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 - 3 (2)"/>
      <sheetName val="AJE - 3"/>
      <sheetName val="Environmental"/>
      <sheetName val="IS"/>
      <sheetName val="Mitchell Retirements by Mth ADJ"/>
      <sheetName val="03 Remove FGD Expenses  "/>
      <sheetName val="05 Revenue Adjustment"/>
      <sheetName val="Rockport"/>
      <sheetName val="Non-FGD"/>
      <sheetName val="FGD"/>
      <sheetName val="Property Tax"/>
      <sheetName val="Rate Base Adjustment"/>
      <sheetName val="Allocation Factors"/>
      <sheetName val="Query"/>
      <sheetName val="403 &amp; 408 qu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213167\AppData\Local\Microsoft\Windows\INetCache\Content.Outlook\KK64G9DB\Payroll%20and%20Incentive%20adjustments%20for%20Heather's%20workpapers%20(002)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tso140" refreshedDate="45120.794270138889" createdVersion="8" refreshedVersion="8" minRefreshableVersion="3" recordCount="48" xr:uid="{9BB1FABF-8C9A-4F19-9426-F47BE248D6F7}">
  <cacheSource type="worksheet">
    <worksheetSource ref="A6:G54" sheet="W31_PG_2_of_3" r:id="rId2"/>
  </cacheSource>
  <cacheFields count="7">
    <cacheField name="Co" numFmtId="49">
      <sharedItems/>
    </cacheField>
    <cacheField name="Descr" numFmtId="49">
      <sharedItems/>
    </cacheField>
    <cacheField name="Year" numFmtId="0">
      <sharedItems containsSemiMixedTypes="0" containsString="0" containsNumber="1" containsInteger="1" minValue="2022" maxValue="2022"/>
    </cacheField>
    <cacheField name="NLGrs YTD" numFmtId="43">
      <sharedItems containsSemiMixedTypes="0" containsString="0" containsNumber="1" minValue="147289.81" maxValue="436671.1"/>
    </cacheField>
    <cacheField name="TaxGrs YTD" numFmtId="43">
      <sharedItems containsSemiMixedTypes="0" containsString="0" containsNumber="1" containsInteger="1" minValue="147000" maxValue="147000"/>
    </cacheField>
    <cacheField name="Salaries over SS limit" numFmtId="43">
      <sharedItems containsSemiMixedTypes="0" containsString="0" containsNumber="1" minValue="289.80999999999767" maxValue="289671.09999999998"/>
    </cacheField>
    <cacheField name="GL Unit" numFmtId="49">
      <sharedItems count="2">
        <s v="110"/>
        <s v="117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">
  <r>
    <s v="E03"/>
    <s v="Kentucky Power Company"/>
    <n v="2022"/>
    <n v="158979.95000000001"/>
    <n v="147000"/>
    <n v="11979.950000000012"/>
    <x v="0"/>
  </r>
  <r>
    <s v="E03"/>
    <s v="Kentucky Power Company"/>
    <n v="2022"/>
    <n v="326353.21999999997"/>
    <n v="147000"/>
    <n v="179353.21999999997"/>
    <x v="1"/>
  </r>
  <r>
    <s v="E03"/>
    <s v="Kentucky Power Company"/>
    <n v="2022"/>
    <n v="185876.54"/>
    <n v="147000"/>
    <n v="38876.540000000008"/>
    <x v="0"/>
  </r>
  <r>
    <s v="E03"/>
    <s v="Kentucky Power Company"/>
    <n v="2022"/>
    <n v="159030.89000000001"/>
    <n v="147000"/>
    <n v="12030.890000000014"/>
    <x v="0"/>
  </r>
  <r>
    <s v="E03"/>
    <s v="Kentucky Power Company"/>
    <n v="2022"/>
    <n v="166097.82"/>
    <n v="147000"/>
    <n v="19097.820000000007"/>
    <x v="0"/>
  </r>
  <r>
    <s v="E03"/>
    <s v="Kentucky Power Company"/>
    <n v="2022"/>
    <n v="161605.26"/>
    <n v="147000"/>
    <n v="14605.260000000009"/>
    <x v="0"/>
  </r>
  <r>
    <s v="E03"/>
    <s v="Kentucky Power Company"/>
    <n v="2022"/>
    <n v="147443.60999999999"/>
    <n v="147000"/>
    <n v="443.60999999998603"/>
    <x v="0"/>
  </r>
  <r>
    <s v="E03"/>
    <s v="Kentucky Power Company"/>
    <n v="2022"/>
    <n v="185347.6"/>
    <n v="147000"/>
    <n v="38347.600000000006"/>
    <x v="0"/>
  </r>
  <r>
    <s v="E03"/>
    <s v="Kentucky Power Company"/>
    <n v="2022"/>
    <n v="149980.09"/>
    <n v="147000"/>
    <n v="2980.0899999999965"/>
    <x v="1"/>
  </r>
  <r>
    <s v="E03"/>
    <s v="Kentucky Power Company"/>
    <n v="2022"/>
    <n v="173761.61"/>
    <n v="147000"/>
    <n v="26761.609999999986"/>
    <x v="0"/>
  </r>
  <r>
    <s v="E03"/>
    <s v="Kentucky Power Company"/>
    <n v="2022"/>
    <n v="168975.46"/>
    <n v="147000"/>
    <n v="21975.459999999992"/>
    <x v="0"/>
  </r>
  <r>
    <s v="E03"/>
    <s v="Kentucky Power Company"/>
    <n v="2022"/>
    <n v="160726.04"/>
    <n v="147000"/>
    <n v="13726.040000000008"/>
    <x v="0"/>
  </r>
  <r>
    <s v="E03"/>
    <s v="Kentucky Power Company"/>
    <n v="2022"/>
    <n v="203790.56"/>
    <n v="147000"/>
    <n v="56790.559999999998"/>
    <x v="0"/>
  </r>
  <r>
    <s v="E03"/>
    <s v="Kentucky Power Company"/>
    <n v="2022"/>
    <n v="162477.43"/>
    <n v="147000"/>
    <n v="15477.429999999993"/>
    <x v="0"/>
  </r>
  <r>
    <s v="E03"/>
    <s v="Kentucky Power Company"/>
    <n v="2022"/>
    <n v="436671.1"/>
    <n v="147000"/>
    <n v="289671.09999999998"/>
    <x v="0"/>
  </r>
  <r>
    <s v="E03"/>
    <s v="Kentucky Power Company"/>
    <n v="2022"/>
    <n v="171778.06"/>
    <n v="147000"/>
    <n v="24778.059999999998"/>
    <x v="0"/>
  </r>
  <r>
    <s v="E03"/>
    <s v="Kentucky Power Company"/>
    <n v="2022"/>
    <n v="234973.75"/>
    <n v="147000"/>
    <n v="87973.75"/>
    <x v="0"/>
  </r>
  <r>
    <s v="E03"/>
    <s v="Kentucky Power Company"/>
    <n v="2022"/>
    <n v="149670.87"/>
    <n v="147000"/>
    <n v="2670.8699999999953"/>
    <x v="0"/>
  </r>
  <r>
    <s v="E03"/>
    <s v="Kentucky Power Company"/>
    <n v="2022"/>
    <n v="178287.23"/>
    <n v="147000"/>
    <n v="31287.23000000001"/>
    <x v="0"/>
  </r>
  <r>
    <s v="E03"/>
    <s v="Kentucky Power Company"/>
    <n v="2022"/>
    <n v="149800.95999999999"/>
    <n v="147000"/>
    <n v="2800.9599999999919"/>
    <x v="0"/>
  </r>
  <r>
    <s v="E03"/>
    <s v="Kentucky Power Company"/>
    <n v="2022"/>
    <n v="149145.45000000001"/>
    <n v="147000"/>
    <n v="2145.4500000000116"/>
    <x v="0"/>
  </r>
  <r>
    <s v="E03"/>
    <s v="Kentucky Power Company"/>
    <n v="2022"/>
    <n v="149598.97"/>
    <n v="147000"/>
    <n v="2598.9700000000012"/>
    <x v="0"/>
  </r>
  <r>
    <s v="E03"/>
    <s v="Kentucky Power Company"/>
    <n v="2022"/>
    <n v="160954.74"/>
    <n v="147000"/>
    <n v="13954.739999999991"/>
    <x v="0"/>
  </r>
  <r>
    <s v="E03"/>
    <s v="Kentucky Power Company"/>
    <n v="2022"/>
    <n v="151104.34"/>
    <n v="147000"/>
    <n v="4104.3399999999965"/>
    <x v="0"/>
  </r>
  <r>
    <s v="E03"/>
    <s v="Kentucky Power Company"/>
    <n v="2022"/>
    <n v="159202.23000000001"/>
    <n v="147000"/>
    <n v="12202.23000000001"/>
    <x v="0"/>
  </r>
  <r>
    <s v="E03"/>
    <s v="Kentucky Power Company"/>
    <n v="2022"/>
    <n v="148128.81"/>
    <n v="147000"/>
    <n v="1128.8099999999977"/>
    <x v="0"/>
  </r>
  <r>
    <s v="E03"/>
    <s v="Kentucky Power Company"/>
    <n v="2022"/>
    <n v="154386.07"/>
    <n v="147000"/>
    <n v="7386.070000000007"/>
    <x v="0"/>
  </r>
  <r>
    <s v="E03"/>
    <s v="Kentucky Power Company"/>
    <n v="2022"/>
    <n v="149298.4"/>
    <n v="147000"/>
    <n v="2298.3999999999942"/>
    <x v="0"/>
  </r>
  <r>
    <s v="E03"/>
    <s v="Kentucky Power Company"/>
    <n v="2022"/>
    <n v="147289.81"/>
    <n v="147000"/>
    <n v="289.80999999999767"/>
    <x v="0"/>
  </r>
  <r>
    <s v="E03"/>
    <s v="Kentucky Power Company"/>
    <n v="2022"/>
    <n v="148277.12"/>
    <n v="147000"/>
    <n v="1277.1199999999953"/>
    <x v="0"/>
  </r>
  <r>
    <s v="E03"/>
    <s v="Kentucky Power Company"/>
    <n v="2022"/>
    <n v="159304.62"/>
    <n v="147000"/>
    <n v="12304.619999999995"/>
    <x v="0"/>
  </r>
  <r>
    <s v="E03"/>
    <s v="Kentucky Power Company"/>
    <n v="2022"/>
    <n v="167575.26999999999"/>
    <n v="147000"/>
    <n v="20575.26999999999"/>
    <x v="0"/>
  </r>
  <r>
    <s v="E03"/>
    <s v="Kentucky Power Company"/>
    <n v="2022"/>
    <n v="196397.13"/>
    <n v="147000"/>
    <n v="49397.130000000005"/>
    <x v="0"/>
  </r>
  <r>
    <s v="E03"/>
    <s v="Kentucky Power Company"/>
    <n v="2022"/>
    <n v="169245.13"/>
    <n v="147000"/>
    <n v="22245.130000000005"/>
    <x v="0"/>
  </r>
  <r>
    <s v="E03"/>
    <s v="Kentucky Power Company"/>
    <n v="2022"/>
    <n v="174220.53"/>
    <n v="147000"/>
    <n v="27220.53"/>
    <x v="0"/>
  </r>
  <r>
    <s v="E03"/>
    <s v="Kentucky Power Company"/>
    <n v="2022"/>
    <n v="372583.62"/>
    <n v="147000"/>
    <n v="225583.62"/>
    <x v="0"/>
  </r>
  <r>
    <s v="E03"/>
    <s v="Kentucky Power Company"/>
    <n v="2022"/>
    <n v="175376.88"/>
    <n v="147000"/>
    <n v="28376.880000000005"/>
    <x v="0"/>
  </r>
  <r>
    <s v="E03"/>
    <s v="Kentucky Power Company"/>
    <n v="2022"/>
    <n v="159557"/>
    <n v="147000"/>
    <n v="12557"/>
    <x v="0"/>
  </r>
  <r>
    <s v="E03"/>
    <s v="Kentucky Power Company"/>
    <n v="2022"/>
    <n v="161226.37"/>
    <n v="147000"/>
    <n v="14226.369999999995"/>
    <x v="0"/>
  </r>
  <r>
    <s v="E03"/>
    <s v="Kentucky Power Company"/>
    <n v="2022"/>
    <n v="153031.19"/>
    <n v="147000"/>
    <n v="6031.1900000000023"/>
    <x v="0"/>
  </r>
  <r>
    <s v="E03"/>
    <s v="Kentucky Power Company"/>
    <n v="2022"/>
    <n v="166916.70000000001"/>
    <n v="147000"/>
    <n v="19916.700000000012"/>
    <x v="0"/>
  </r>
  <r>
    <s v="E03"/>
    <s v="Kentucky Power Company"/>
    <n v="2022"/>
    <n v="150978.82"/>
    <n v="147000"/>
    <n v="3978.820000000007"/>
    <x v="0"/>
  </r>
  <r>
    <s v="E03"/>
    <s v="Kentucky Power Company"/>
    <n v="2022"/>
    <n v="171532.7"/>
    <n v="147000"/>
    <n v="24532.700000000012"/>
    <x v="0"/>
  </r>
  <r>
    <s v="E03"/>
    <s v="Kentucky Power Company"/>
    <n v="2022"/>
    <n v="334438.15999999997"/>
    <n v="147000"/>
    <n v="187438.15999999997"/>
    <x v="0"/>
  </r>
  <r>
    <s v="E03"/>
    <s v="Kentucky Power Company"/>
    <n v="2022"/>
    <n v="154685.41"/>
    <n v="147000"/>
    <n v="7685.4100000000035"/>
    <x v="0"/>
  </r>
  <r>
    <s v="E03"/>
    <s v="Kentucky Power Company"/>
    <n v="2022"/>
    <n v="161865.07999999999"/>
    <n v="147000"/>
    <n v="14865.079999999987"/>
    <x v="0"/>
  </r>
  <r>
    <s v="E03"/>
    <s v="Kentucky Power Company"/>
    <n v="2022"/>
    <n v="201448.14"/>
    <n v="147000"/>
    <n v="54448.140000000014"/>
    <x v="1"/>
  </r>
  <r>
    <s v="E03"/>
    <s v="Kentucky Power Company"/>
    <n v="2022"/>
    <n v="153272.17000000001"/>
    <n v="147000"/>
    <n v="6272.1700000000128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EA873-E1C6-4897-9012-AF3E8E3B01BB}" name="PivotTable2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7:K10" firstHeaderRow="0" firstDataRow="1" firstDataCol="1"/>
  <pivotFields count="7">
    <pivotField showAll="0"/>
    <pivotField showAll="0"/>
    <pivotField showAll="0"/>
    <pivotField numFmtId="43" showAll="0"/>
    <pivotField numFmtId="43" showAll="0"/>
    <pivotField dataField="1" numFmtId="43" showAll="0"/>
    <pivotField axis="axisRow" showAll="0">
      <items count="3">
        <item x="0"/>
        <item x="1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alaries over SS limit" fld="5" subtotal="count" baseField="6" baseItem="0"/>
    <dataField name="Sum of Salaries over SS limit2" fld="5" baseField="0" baseItem="0"/>
  </dataFields>
  <formats count="1"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31869-7C89-42B4-9162-026BA72014F4}">
  <sheetPr>
    <pageSetUpPr fitToPage="1"/>
  </sheetPr>
  <dimension ref="A1:K59"/>
  <sheetViews>
    <sheetView tabSelected="1" zoomScaleNormal="100" workbookViewId="0">
      <pane xSplit="1" ySplit="8" topLeftCell="B35" activePane="bottomRight" state="frozen"/>
      <selection activeCell="Q49" sqref="Q49"/>
      <selection pane="topRight" activeCell="Q49" sqref="Q49"/>
      <selection pane="bottomLeft" activeCell="Q49" sqref="Q49"/>
      <selection pane="bottomRight" activeCell="D58" sqref="D58"/>
    </sheetView>
  </sheetViews>
  <sheetFormatPr defaultColWidth="13.7109375" defaultRowHeight="12.75"/>
  <cols>
    <col min="1" max="1" width="8.42578125" style="1" customWidth="1"/>
    <col min="2" max="2" width="14.140625" style="1" customWidth="1"/>
    <col min="3" max="4" width="18.28515625" style="1" customWidth="1"/>
    <col min="5" max="5" width="17.85546875" style="1" customWidth="1"/>
    <col min="6" max="6" width="2.140625" style="1" customWidth="1"/>
    <col min="7" max="7" width="18.42578125" style="1" customWidth="1"/>
    <col min="8" max="8" width="18.140625" style="1" customWidth="1"/>
    <col min="9" max="9" width="13.28515625" style="1" customWidth="1"/>
    <col min="10" max="10" width="16.42578125" style="1" customWidth="1"/>
    <col min="11" max="11" width="12.5703125" style="1" customWidth="1"/>
    <col min="12" max="16384" width="13.7109375" style="1"/>
  </cols>
  <sheetData>
    <row r="1" spans="1:11" ht="16.7" customHeight="1"/>
    <row r="2" spans="1:11" ht="15.75" customHeight="1">
      <c r="A2" s="167" t="s">
        <v>0</v>
      </c>
      <c r="B2" s="166"/>
      <c r="C2" s="166"/>
      <c r="D2" s="166"/>
      <c r="E2" s="166"/>
      <c r="F2" s="166"/>
      <c r="G2" s="166"/>
      <c r="H2" s="166"/>
      <c r="I2" s="166"/>
      <c r="J2" s="166"/>
    </row>
    <row r="3" spans="1:11" ht="15.75" customHeight="1">
      <c r="A3" s="167" t="s">
        <v>1</v>
      </c>
      <c r="B3" s="166"/>
      <c r="C3" s="166"/>
      <c r="D3" s="166"/>
      <c r="E3" s="166"/>
      <c r="F3" s="166"/>
      <c r="G3" s="166"/>
      <c r="H3" s="166"/>
      <c r="I3" s="166"/>
      <c r="J3" s="166"/>
    </row>
    <row r="4" spans="1:11" ht="15.75" customHeight="1">
      <c r="A4" s="167" t="s">
        <v>2</v>
      </c>
      <c r="B4" s="166"/>
      <c r="C4" s="166"/>
      <c r="D4" s="166"/>
      <c r="E4" s="166"/>
      <c r="F4" s="166"/>
      <c r="G4" s="166"/>
      <c r="H4" s="166"/>
      <c r="I4" s="166"/>
      <c r="J4" s="166"/>
    </row>
    <row r="5" spans="1:11" ht="15.75" customHeight="1">
      <c r="A5" s="167" t="s">
        <v>3</v>
      </c>
      <c r="B5" s="166"/>
      <c r="C5" s="166"/>
      <c r="D5" s="166"/>
      <c r="E5" s="166"/>
      <c r="F5" s="166"/>
      <c r="G5" s="166"/>
      <c r="H5" s="166"/>
      <c r="I5" s="166"/>
      <c r="J5" s="166"/>
    </row>
    <row r="6" spans="1:11" ht="15.75" customHeight="1"/>
    <row r="7" spans="1:11" ht="33.4" customHeight="1">
      <c r="A7" s="168" t="s">
        <v>4</v>
      </c>
      <c r="B7" s="163" t="s">
        <v>5</v>
      </c>
      <c r="C7" s="163" t="s">
        <v>6</v>
      </c>
      <c r="D7" s="163" t="s">
        <v>7</v>
      </c>
      <c r="E7" s="163" t="s">
        <v>8</v>
      </c>
      <c r="F7" s="2"/>
      <c r="G7" s="163" t="s">
        <v>9</v>
      </c>
      <c r="H7" s="163" t="s">
        <v>10</v>
      </c>
      <c r="I7" s="163" t="s">
        <v>11</v>
      </c>
      <c r="J7" s="3" t="s">
        <v>12</v>
      </c>
      <c r="K7" s="4"/>
    </row>
    <row r="8" spans="1:11" ht="16.7" customHeight="1">
      <c r="A8" s="166"/>
      <c r="B8" s="164"/>
      <c r="C8" s="164"/>
      <c r="D8" s="164"/>
      <c r="E8" s="164"/>
      <c r="F8" s="2"/>
      <c r="G8" s="164"/>
      <c r="H8" s="164"/>
      <c r="I8" s="164"/>
      <c r="J8" s="5">
        <v>0.99099999999999999</v>
      </c>
      <c r="K8" s="4"/>
    </row>
    <row r="9" spans="1:11" ht="15.75" customHeight="1">
      <c r="B9" s="6" t="s">
        <v>13</v>
      </c>
      <c r="C9" s="6" t="s">
        <v>14</v>
      </c>
      <c r="D9" s="6" t="s">
        <v>15</v>
      </c>
      <c r="E9" s="6" t="s">
        <v>16</v>
      </c>
      <c r="G9" s="6" t="s">
        <v>17</v>
      </c>
      <c r="H9" s="6" t="s">
        <v>18</v>
      </c>
      <c r="I9" s="6" t="s">
        <v>19</v>
      </c>
      <c r="J9" s="6" t="s">
        <v>20</v>
      </c>
    </row>
    <row r="10" spans="1:11" ht="15.75" customHeight="1">
      <c r="A10" s="7">
        <v>1</v>
      </c>
      <c r="B10" s="8">
        <v>5000</v>
      </c>
      <c r="C10" s="128">
        <v>1387605.3779451514</v>
      </c>
      <c r="D10" s="128">
        <v>1455524.0285844903</v>
      </c>
      <c r="E10" s="128">
        <f t="shared" ref="E10:E44" si="0">D10-C10</f>
        <v>67918.650639338885</v>
      </c>
      <c r="F10" s="130"/>
      <c r="G10" s="128">
        <v>1506467.3695849499</v>
      </c>
      <c r="H10" s="128">
        <f t="shared" ref="H10:H44" si="1">G10-D10</f>
        <v>50943.341000459623</v>
      </c>
      <c r="I10" s="128">
        <f t="shared" ref="I10:I44" si="2">E10+H10</f>
        <v>118861.99163979851</v>
      </c>
      <c r="J10" s="128">
        <f t="shared" ref="J10:J44" si="3">I10*J$8</f>
        <v>117792.23371504032</v>
      </c>
    </row>
    <row r="11" spans="1:11" ht="15.75" customHeight="1">
      <c r="A11" s="7">
        <f t="shared" ref="A11:A45" si="4">A10+1</f>
        <v>2</v>
      </c>
      <c r="B11" s="8">
        <v>5010</v>
      </c>
      <c r="C11" s="128">
        <v>1743684.9206262301</v>
      </c>
      <c r="D11" s="128">
        <v>1829032.4760850251</v>
      </c>
      <c r="E11" s="128">
        <f t="shared" si="0"/>
        <v>85347.555458795046</v>
      </c>
      <c r="F11" s="130"/>
      <c r="G11" s="128">
        <v>1893048.612748001</v>
      </c>
      <c r="H11" s="128">
        <f t="shared" si="1"/>
        <v>64016.136662975885</v>
      </c>
      <c r="I11" s="128">
        <f t="shared" si="2"/>
        <v>149363.69212177093</v>
      </c>
      <c r="J11" s="128">
        <f t="shared" si="3"/>
        <v>148019.41889267499</v>
      </c>
    </row>
    <row r="12" spans="1:11" ht="15.75" customHeight="1">
      <c r="A12" s="7">
        <f t="shared" si="4"/>
        <v>3</v>
      </c>
      <c r="B12" s="8">
        <v>5020</v>
      </c>
      <c r="C12" s="128">
        <v>1066813.7673715614</v>
      </c>
      <c r="D12" s="128">
        <v>1119030.7396570421</v>
      </c>
      <c r="E12" s="128">
        <f t="shared" si="0"/>
        <v>52216.972285480704</v>
      </c>
      <c r="F12" s="130"/>
      <c r="G12" s="128">
        <v>1158196.8155450393</v>
      </c>
      <c r="H12" s="128">
        <f t="shared" si="1"/>
        <v>39166.075887997169</v>
      </c>
      <c r="I12" s="128">
        <f t="shared" si="2"/>
        <v>91383.048173477873</v>
      </c>
      <c r="J12" s="128">
        <f t="shared" si="3"/>
        <v>90560.600739916568</v>
      </c>
    </row>
    <row r="13" spans="1:11" ht="15.75" customHeight="1">
      <c r="A13" s="7">
        <f t="shared" si="4"/>
        <v>4</v>
      </c>
      <c r="B13" s="8">
        <v>5050</v>
      </c>
      <c r="C13" s="128">
        <v>79378.191749862308</v>
      </c>
      <c r="D13" s="128">
        <v>83263.489226746577</v>
      </c>
      <c r="E13" s="128">
        <f t="shared" si="0"/>
        <v>3885.2974768842687</v>
      </c>
      <c r="F13" s="130"/>
      <c r="G13" s="128">
        <v>86177.711349682679</v>
      </c>
      <c r="H13" s="128">
        <f t="shared" si="1"/>
        <v>2914.2221229361021</v>
      </c>
      <c r="I13" s="128">
        <f t="shared" si="2"/>
        <v>6799.5195998203708</v>
      </c>
      <c r="J13" s="128">
        <f t="shared" si="3"/>
        <v>6738.3239234219873</v>
      </c>
    </row>
    <row r="14" spans="1:11" ht="15.75" customHeight="1">
      <c r="A14" s="7">
        <f t="shared" si="4"/>
        <v>5</v>
      </c>
      <c r="B14" s="8">
        <v>5060</v>
      </c>
      <c r="C14" s="128">
        <v>1206249.2570833529</v>
      </c>
      <c r="D14" s="128">
        <v>1265291.1310757471</v>
      </c>
      <c r="E14" s="128">
        <f t="shared" si="0"/>
        <v>59041.87399239419</v>
      </c>
      <c r="F14" s="130"/>
      <c r="G14" s="128">
        <v>1309576.3206633977</v>
      </c>
      <c r="H14" s="128">
        <f t="shared" si="1"/>
        <v>44285.189587650588</v>
      </c>
      <c r="I14" s="128">
        <f t="shared" si="2"/>
        <v>103327.06358004478</v>
      </c>
      <c r="J14" s="128">
        <f t="shared" si="3"/>
        <v>102397.12000782437</v>
      </c>
    </row>
    <row r="15" spans="1:11" ht="15.75" customHeight="1">
      <c r="A15" s="7">
        <f t="shared" si="4"/>
        <v>6</v>
      </c>
      <c r="B15" s="8">
        <v>5100</v>
      </c>
      <c r="C15" s="128">
        <v>1129779.2113052718</v>
      </c>
      <c r="D15" s="128">
        <v>1185078.1318570655</v>
      </c>
      <c r="E15" s="128">
        <f t="shared" si="0"/>
        <v>55298.92055179365</v>
      </c>
      <c r="F15" s="130"/>
      <c r="G15" s="128">
        <v>1226555.8664720638</v>
      </c>
      <c r="H15" s="128">
        <f t="shared" si="1"/>
        <v>41477.734614998335</v>
      </c>
      <c r="I15" s="128">
        <f t="shared" si="2"/>
        <v>96776.655166791985</v>
      </c>
      <c r="J15" s="128">
        <f t="shared" si="3"/>
        <v>95905.665270290861</v>
      </c>
    </row>
    <row r="16" spans="1:11" ht="15.75" customHeight="1">
      <c r="A16" s="7">
        <f t="shared" si="4"/>
        <v>7</v>
      </c>
      <c r="B16" s="8">
        <v>5110</v>
      </c>
      <c r="C16" s="128">
        <v>141325.16333961027</v>
      </c>
      <c r="D16" s="128">
        <v>148242.55826180687</v>
      </c>
      <c r="E16" s="128">
        <f t="shared" si="0"/>
        <v>6917.3949221966031</v>
      </c>
      <c r="F16" s="130"/>
      <c r="G16" s="128">
        <v>153431.04780097029</v>
      </c>
      <c r="H16" s="128">
        <f t="shared" si="1"/>
        <v>5188.48953916342</v>
      </c>
      <c r="I16" s="128">
        <f t="shared" si="2"/>
        <v>12105.884461360023</v>
      </c>
      <c r="J16" s="128">
        <f t="shared" si="3"/>
        <v>11996.931501207782</v>
      </c>
    </row>
    <row r="17" spans="1:10" ht="15.75" customHeight="1">
      <c r="A17" s="7">
        <f t="shared" si="4"/>
        <v>8</v>
      </c>
      <c r="B17" s="8">
        <v>5120</v>
      </c>
      <c r="C17" s="128">
        <v>1509905.863528725</v>
      </c>
      <c r="D17" s="128">
        <v>1583810.7146292301</v>
      </c>
      <c r="E17" s="128">
        <f t="shared" si="0"/>
        <v>73904.851100505097</v>
      </c>
      <c r="F17" s="130"/>
      <c r="G17" s="128">
        <v>1639244.0896412518</v>
      </c>
      <c r="H17" s="128">
        <f t="shared" si="1"/>
        <v>55433.375012021745</v>
      </c>
      <c r="I17" s="128">
        <f t="shared" si="2"/>
        <v>129338.22611252684</v>
      </c>
      <c r="J17" s="128">
        <f t="shared" si="3"/>
        <v>128174.18207751409</v>
      </c>
    </row>
    <row r="18" spans="1:10" ht="15.75" customHeight="1">
      <c r="A18" s="7">
        <f t="shared" si="4"/>
        <v>9</v>
      </c>
      <c r="B18" s="8">
        <v>5130</v>
      </c>
      <c r="C18" s="128">
        <v>600028.53076144017</v>
      </c>
      <c r="D18" s="128">
        <v>629397.9241078191</v>
      </c>
      <c r="E18" s="128">
        <f t="shared" si="0"/>
        <v>29369.393346378929</v>
      </c>
      <c r="F18" s="130"/>
      <c r="G18" s="128">
        <v>651426.85145159205</v>
      </c>
      <c r="H18" s="128">
        <f t="shared" si="1"/>
        <v>22028.927343772957</v>
      </c>
      <c r="I18" s="128">
        <f t="shared" si="2"/>
        <v>51398.320690151886</v>
      </c>
      <c r="J18" s="128">
        <f t="shared" si="3"/>
        <v>50935.735803940515</v>
      </c>
    </row>
    <row r="19" spans="1:10" ht="15.75" customHeight="1">
      <c r="A19" s="7">
        <f t="shared" si="4"/>
        <v>10</v>
      </c>
      <c r="B19" s="8">
        <v>5140</v>
      </c>
      <c r="C19" s="128">
        <v>325497.44744301739</v>
      </c>
      <c r="D19" s="128">
        <v>341429.46080089058</v>
      </c>
      <c r="E19" s="128">
        <f t="shared" si="0"/>
        <v>15932.013357873191</v>
      </c>
      <c r="F19" s="130"/>
      <c r="G19" s="128">
        <v>353379.49192892172</v>
      </c>
      <c r="H19" s="128">
        <f t="shared" si="1"/>
        <v>11950.031128031143</v>
      </c>
      <c r="I19" s="128">
        <f t="shared" si="2"/>
        <v>27882.044485904335</v>
      </c>
      <c r="J19" s="128">
        <f t="shared" si="3"/>
        <v>27631.106085531195</v>
      </c>
    </row>
    <row r="20" spans="1:10" ht="15.75" customHeight="1">
      <c r="A20" s="7">
        <f t="shared" si="4"/>
        <v>11</v>
      </c>
      <c r="B20" s="8">
        <v>5600</v>
      </c>
      <c r="C20" s="128">
        <v>-4527.1640863208258</v>
      </c>
      <c r="D20" s="128">
        <v>-4748.7536541135933</v>
      </c>
      <c r="E20" s="128">
        <f t="shared" si="0"/>
        <v>-221.58956779276741</v>
      </c>
      <c r="F20" s="130"/>
      <c r="G20" s="128">
        <v>-4914.9600320075733</v>
      </c>
      <c r="H20" s="128">
        <f t="shared" si="1"/>
        <v>-166.20637789398006</v>
      </c>
      <c r="I20" s="128">
        <f t="shared" si="2"/>
        <v>-387.79594568674747</v>
      </c>
      <c r="J20" s="128">
        <f t="shared" si="3"/>
        <v>-384.30578217556672</v>
      </c>
    </row>
    <row r="21" spans="1:10" ht="15.75" customHeight="1">
      <c r="A21" s="7">
        <f t="shared" si="4"/>
        <v>12</v>
      </c>
      <c r="B21" s="8">
        <v>5660</v>
      </c>
      <c r="C21" s="128">
        <v>0</v>
      </c>
      <c r="D21" s="128">
        <v>0</v>
      </c>
      <c r="E21" s="128">
        <f t="shared" si="0"/>
        <v>0</v>
      </c>
      <c r="F21" s="130"/>
      <c r="G21" s="128">
        <v>0</v>
      </c>
      <c r="H21" s="128">
        <f t="shared" si="1"/>
        <v>0</v>
      </c>
      <c r="I21" s="128">
        <f t="shared" si="2"/>
        <v>0</v>
      </c>
      <c r="J21" s="128">
        <f t="shared" si="3"/>
        <v>0</v>
      </c>
    </row>
    <row r="22" spans="1:10" ht="15.75" customHeight="1">
      <c r="A22" s="7">
        <f t="shared" si="4"/>
        <v>13</v>
      </c>
      <c r="B22" s="8">
        <v>5710</v>
      </c>
      <c r="C22" s="128">
        <v>46.966580608280864</v>
      </c>
      <c r="D22" s="128">
        <v>49.26543792806293</v>
      </c>
      <c r="E22" s="128">
        <f t="shared" si="0"/>
        <v>2.2988573197820656</v>
      </c>
      <c r="F22" s="130"/>
      <c r="G22" s="128">
        <v>50.989728255545138</v>
      </c>
      <c r="H22" s="128">
        <f t="shared" si="1"/>
        <v>1.7242903274822083</v>
      </c>
      <c r="I22" s="128">
        <f t="shared" si="2"/>
        <v>4.023147647264274</v>
      </c>
      <c r="J22" s="128">
        <f t="shared" si="3"/>
        <v>3.9869393184388957</v>
      </c>
    </row>
    <row r="23" spans="1:10" ht="15.75" customHeight="1">
      <c r="A23" s="7">
        <f t="shared" si="4"/>
        <v>14</v>
      </c>
      <c r="B23" s="8">
        <v>5800</v>
      </c>
      <c r="C23" s="128">
        <v>235956.8354416957</v>
      </c>
      <c r="D23" s="128">
        <v>247506.13477927863</v>
      </c>
      <c r="E23" s="128">
        <f t="shared" si="0"/>
        <v>11549.299337582925</v>
      </c>
      <c r="F23" s="130"/>
      <c r="G23" s="128">
        <v>256168.84949655278</v>
      </c>
      <c r="H23" s="128">
        <f t="shared" si="1"/>
        <v>8662.7147172741534</v>
      </c>
      <c r="I23" s="128">
        <f t="shared" si="2"/>
        <v>20212.014054857078</v>
      </c>
      <c r="J23" s="128">
        <f t="shared" si="3"/>
        <v>20030.105928363366</v>
      </c>
    </row>
    <row r="24" spans="1:10" ht="15.75" customHeight="1">
      <c r="A24" s="7">
        <f t="shared" si="4"/>
        <v>15</v>
      </c>
      <c r="B24" s="8">
        <v>5830</v>
      </c>
      <c r="C24" s="128">
        <v>-67598.215376782144</v>
      </c>
      <c r="D24" s="128">
        <v>-70906.922338423741</v>
      </c>
      <c r="E24" s="128">
        <f t="shared" si="0"/>
        <v>-3308.7069616415974</v>
      </c>
      <c r="F24" s="130"/>
      <c r="G24" s="128">
        <v>-73388.664620268537</v>
      </c>
      <c r="H24" s="128">
        <f t="shared" si="1"/>
        <v>-2481.7422818447958</v>
      </c>
      <c r="I24" s="128">
        <f t="shared" si="2"/>
        <v>-5790.4492434863932</v>
      </c>
      <c r="J24" s="128">
        <f t="shared" si="3"/>
        <v>-5738.335200295016</v>
      </c>
    </row>
    <row r="25" spans="1:10" ht="15.75" customHeight="1">
      <c r="A25" s="7">
        <f t="shared" si="4"/>
        <v>16</v>
      </c>
      <c r="B25" s="8">
        <v>5840</v>
      </c>
      <c r="C25" s="128">
        <v>1893.4961650331784</v>
      </c>
      <c r="D25" s="128">
        <v>1986.176480751081</v>
      </c>
      <c r="E25" s="128">
        <f t="shared" si="0"/>
        <v>92.680315717902658</v>
      </c>
      <c r="F25" s="130"/>
      <c r="G25" s="128">
        <v>2055.69265757737</v>
      </c>
      <c r="H25" s="128">
        <f t="shared" si="1"/>
        <v>69.516176826288984</v>
      </c>
      <c r="I25" s="128">
        <f t="shared" si="2"/>
        <v>162.19649254419164</v>
      </c>
      <c r="J25" s="128">
        <f t="shared" si="3"/>
        <v>160.73672411129391</v>
      </c>
    </row>
    <row r="26" spans="1:10" ht="15.75" customHeight="1">
      <c r="A26" s="7">
        <f t="shared" si="4"/>
        <v>17</v>
      </c>
      <c r="B26" s="8">
        <v>5850</v>
      </c>
      <c r="C26" s="128">
        <v>2570.2003847746828</v>
      </c>
      <c r="D26" s="128">
        <v>2696.0031128277487</v>
      </c>
      <c r="E26" s="128">
        <f t="shared" si="0"/>
        <v>125.80272805306595</v>
      </c>
      <c r="F26" s="130"/>
      <c r="G26" s="128">
        <v>2790.3632217767185</v>
      </c>
      <c r="H26" s="128">
        <f t="shared" si="1"/>
        <v>94.36010894896981</v>
      </c>
      <c r="I26" s="128">
        <f t="shared" si="2"/>
        <v>220.16283700203576</v>
      </c>
      <c r="J26" s="128">
        <f t="shared" si="3"/>
        <v>218.18137146901742</v>
      </c>
    </row>
    <row r="27" spans="1:10" ht="15.75" customHeight="1">
      <c r="A27" s="7">
        <f t="shared" si="4"/>
        <v>18</v>
      </c>
      <c r="B27" s="8">
        <v>5860</v>
      </c>
      <c r="C27" s="128">
        <v>659753.50280477852</v>
      </c>
      <c r="D27" s="128">
        <v>692046.2341369635</v>
      </c>
      <c r="E27" s="128">
        <f t="shared" si="0"/>
        <v>32292.73133218498</v>
      </c>
      <c r="F27" s="130"/>
      <c r="G27" s="128">
        <v>716267.85233175743</v>
      </c>
      <c r="H27" s="128">
        <f t="shared" si="1"/>
        <v>24221.618194793933</v>
      </c>
      <c r="I27" s="128">
        <f t="shared" si="2"/>
        <v>56514.349526978913</v>
      </c>
      <c r="J27" s="128">
        <f t="shared" si="3"/>
        <v>56005.720381236104</v>
      </c>
    </row>
    <row r="28" spans="1:10" ht="15.75" customHeight="1">
      <c r="A28" s="7">
        <f t="shared" si="4"/>
        <v>19</v>
      </c>
      <c r="B28" s="8">
        <v>5870</v>
      </c>
      <c r="C28" s="128">
        <v>157921.2951469344</v>
      </c>
      <c r="D28" s="128">
        <v>165651.01531383078</v>
      </c>
      <c r="E28" s="128">
        <f t="shared" si="0"/>
        <v>7729.7201668963826</v>
      </c>
      <c r="F28" s="130"/>
      <c r="G28" s="128">
        <v>171448.8008498144</v>
      </c>
      <c r="H28" s="128">
        <f t="shared" si="1"/>
        <v>5797.7855359836249</v>
      </c>
      <c r="I28" s="128">
        <f t="shared" si="2"/>
        <v>13527.505702880007</v>
      </c>
      <c r="J28" s="128">
        <f t="shared" si="3"/>
        <v>13405.758151554088</v>
      </c>
    </row>
    <row r="29" spans="1:10" ht="15.75" customHeight="1">
      <c r="A29" s="7">
        <f t="shared" si="4"/>
        <v>20</v>
      </c>
      <c r="B29" s="8">
        <v>5880</v>
      </c>
      <c r="C29" s="128">
        <v>2025555.8559302336</v>
      </c>
      <c r="D29" s="128">
        <v>2124700.0526276538</v>
      </c>
      <c r="E29" s="128">
        <f t="shared" si="0"/>
        <v>99144.196697420208</v>
      </c>
      <c r="F29" s="130"/>
      <c r="G29" s="128">
        <v>2199064.5544696194</v>
      </c>
      <c r="H29" s="128">
        <f t="shared" si="1"/>
        <v>74364.501841965597</v>
      </c>
      <c r="I29" s="128">
        <f t="shared" si="2"/>
        <v>173508.6985393858</v>
      </c>
      <c r="J29" s="128">
        <f t="shared" si="3"/>
        <v>171947.12025253134</v>
      </c>
    </row>
    <row r="30" spans="1:10" ht="15.75" customHeight="1">
      <c r="A30" s="7">
        <f t="shared" si="4"/>
        <v>21</v>
      </c>
      <c r="B30" s="8">
        <v>5900</v>
      </c>
      <c r="C30" s="128">
        <v>3326.7952361326952</v>
      </c>
      <c r="D30" s="128">
        <v>3489.630756218467</v>
      </c>
      <c r="E30" s="128">
        <f t="shared" si="0"/>
        <v>162.8355200857718</v>
      </c>
      <c r="F30" s="130"/>
      <c r="G30" s="128">
        <v>3611.7678326861078</v>
      </c>
      <c r="H30" s="128">
        <f t="shared" si="1"/>
        <v>122.13707646764078</v>
      </c>
      <c r="I30" s="128">
        <f t="shared" si="2"/>
        <v>284.97259655341259</v>
      </c>
      <c r="J30" s="128">
        <f t="shared" si="3"/>
        <v>282.4078431844319</v>
      </c>
    </row>
    <row r="31" spans="1:10" ht="15" customHeight="1">
      <c r="A31" s="7">
        <f t="shared" si="4"/>
        <v>22</v>
      </c>
      <c r="B31" s="8">
        <v>5930</v>
      </c>
      <c r="C31" s="128">
        <v>2558730.8990767198</v>
      </c>
      <c r="D31" s="128">
        <v>2683972.2340964968</v>
      </c>
      <c r="E31" s="128">
        <f t="shared" si="0"/>
        <v>125241.33501977706</v>
      </c>
      <c r="F31" s="130"/>
      <c r="G31" s="128">
        <v>2777911.2622898766</v>
      </c>
      <c r="H31" s="128">
        <f t="shared" si="1"/>
        <v>93939.028193379752</v>
      </c>
      <c r="I31" s="128">
        <f t="shared" si="2"/>
        <v>219180.36321315682</v>
      </c>
      <c r="J31" s="128">
        <f t="shared" si="3"/>
        <v>217207.73994423839</v>
      </c>
    </row>
    <row r="32" spans="1:10" ht="15" customHeight="1">
      <c r="A32" s="7">
        <f t="shared" si="4"/>
        <v>23</v>
      </c>
      <c r="B32" s="8">
        <v>5940</v>
      </c>
      <c r="C32" s="128">
        <v>1188.7330471645541</v>
      </c>
      <c r="D32" s="128">
        <v>1246.9175611604326</v>
      </c>
      <c r="E32" s="128">
        <f t="shared" si="0"/>
        <v>58.184513995878433</v>
      </c>
      <c r="F32" s="130"/>
      <c r="G32" s="128">
        <v>1290.5596758010458</v>
      </c>
      <c r="H32" s="128">
        <f t="shared" si="1"/>
        <v>43.642114640613272</v>
      </c>
      <c r="I32" s="128">
        <f t="shared" si="2"/>
        <v>101.82662863649171</v>
      </c>
      <c r="J32" s="128">
        <f t="shared" si="3"/>
        <v>100.91018897876327</v>
      </c>
    </row>
    <row r="33" spans="1:10" ht="15" customHeight="1">
      <c r="A33" s="7">
        <f t="shared" si="4"/>
        <v>24</v>
      </c>
      <c r="B33" s="8">
        <v>5950</v>
      </c>
      <c r="C33" s="128">
        <v>6881.6129617039569</v>
      </c>
      <c r="D33" s="128">
        <v>7218.4449414655628</v>
      </c>
      <c r="E33" s="128">
        <f t="shared" si="0"/>
        <v>336.83197976160591</v>
      </c>
      <c r="F33" s="130"/>
      <c r="G33" s="128">
        <v>7471.0905144168628</v>
      </c>
      <c r="H33" s="128">
        <f t="shared" si="1"/>
        <v>252.64557295129998</v>
      </c>
      <c r="I33" s="128">
        <f t="shared" si="2"/>
        <v>589.47755271290589</v>
      </c>
      <c r="J33" s="128">
        <f t="shared" si="3"/>
        <v>584.17225473848976</v>
      </c>
    </row>
    <row r="34" spans="1:10" ht="15" customHeight="1">
      <c r="A34" s="7">
        <f t="shared" si="4"/>
        <v>25</v>
      </c>
      <c r="B34" s="8">
        <v>5960</v>
      </c>
      <c r="C34" s="128">
        <v>16678.34562502577</v>
      </c>
      <c r="D34" s="128">
        <v>17494.694961625883</v>
      </c>
      <c r="E34" s="128">
        <f t="shared" si="0"/>
        <v>816.34933660011302</v>
      </c>
      <c r="F34" s="130"/>
      <c r="G34" s="128">
        <v>18107.009285282849</v>
      </c>
      <c r="H34" s="128">
        <f t="shared" si="1"/>
        <v>612.31432365696674</v>
      </c>
      <c r="I34" s="128">
        <f t="shared" si="2"/>
        <v>1428.6636602570798</v>
      </c>
      <c r="J34" s="128">
        <f t="shared" si="3"/>
        <v>1415.8056873147659</v>
      </c>
    </row>
    <row r="35" spans="1:10" ht="15" customHeight="1">
      <c r="A35" s="7">
        <f t="shared" si="4"/>
        <v>26</v>
      </c>
      <c r="B35" s="8">
        <v>5970</v>
      </c>
      <c r="C35" s="128">
        <v>24607.064112575896</v>
      </c>
      <c r="D35" s="128">
        <v>25811.497748597674</v>
      </c>
      <c r="E35" s="128">
        <f t="shared" si="0"/>
        <v>1204.4336360217785</v>
      </c>
      <c r="F35" s="130"/>
      <c r="G35" s="128">
        <v>26714.900169798591</v>
      </c>
      <c r="H35" s="128">
        <f t="shared" si="1"/>
        <v>903.40242120091716</v>
      </c>
      <c r="I35" s="128">
        <f t="shared" si="2"/>
        <v>2107.8360572226957</v>
      </c>
      <c r="J35" s="128">
        <f t="shared" si="3"/>
        <v>2088.8655327076913</v>
      </c>
    </row>
    <row r="36" spans="1:10" ht="15" customHeight="1">
      <c r="A36" s="7">
        <f t="shared" si="4"/>
        <v>27</v>
      </c>
      <c r="B36" s="8">
        <v>5980</v>
      </c>
      <c r="C36" s="128">
        <v>8598.1302594796016</v>
      </c>
      <c r="D36" s="128">
        <v>9018.980030262348</v>
      </c>
      <c r="E36" s="128">
        <f t="shared" si="0"/>
        <v>420.84977078274642</v>
      </c>
      <c r="F36" s="130"/>
      <c r="G36" s="128">
        <v>9334.6443313215441</v>
      </c>
      <c r="H36" s="128">
        <f t="shared" si="1"/>
        <v>315.66430105919608</v>
      </c>
      <c r="I36" s="128">
        <f t="shared" si="2"/>
        <v>736.5140718419425</v>
      </c>
      <c r="J36" s="128">
        <f t="shared" si="3"/>
        <v>729.88544519536504</v>
      </c>
    </row>
    <row r="37" spans="1:10" ht="15" customHeight="1">
      <c r="A37" s="7">
        <f t="shared" si="4"/>
        <v>28</v>
      </c>
      <c r="B37" s="8">
        <v>9020</v>
      </c>
      <c r="C37" s="128">
        <v>90608.531923500399</v>
      </c>
      <c r="D37" s="128">
        <v>95043.51705866096</v>
      </c>
      <c r="E37" s="128">
        <f t="shared" si="0"/>
        <v>4434.9851351605612</v>
      </c>
      <c r="F37" s="130"/>
      <c r="G37" s="128">
        <v>98370.040155714116</v>
      </c>
      <c r="H37" s="128">
        <f t="shared" si="1"/>
        <v>3326.5230970531557</v>
      </c>
      <c r="I37" s="128">
        <f t="shared" si="2"/>
        <v>7761.5082322137168</v>
      </c>
      <c r="J37" s="128">
        <f t="shared" si="3"/>
        <v>7691.6546581237935</v>
      </c>
    </row>
    <row r="38" spans="1:10" ht="15" customHeight="1">
      <c r="A38" s="7">
        <f t="shared" si="4"/>
        <v>29</v>
      </c>
      <c r="B38" s="8">
        <v>9030</v>
      </c>
      <c r="C38" s="128">
        <v>737313.30138998327</v>
      </c>
      <c r="D38" s="128">
        <v>773402.32592446671</v>
      </c>
      <c r="E38" s="128">
        <f t="shared" si="0"/>
        <v>36089.02453448344</v>
      </c>
      <c r="F38" s="130"/>
      <c r="G38" s="128">
        <v>800471.40733182256</v>
      </c>
      <c r="H38" s="128">
        <f t="shared" si="1"/>
        <v>27069.081407355843</v>
      </c>
      <c r="I38" s="128">
        <f t="shared" si="2"/>
        <v>63158.105941839283</v>
      </c>
      <c r="J38" s="128">
        <f t="shared" si="3"/>
        <v>62589.682988362729</v>
      </c>
    </row>
    <row r="39" spans="1:10" ht="15" customHeight="1">
      <c r="A39" s="7">
        <f t="shared" si="4"/>
        <v>30</v>
      </c>
      <c r="B39" s="8">
        <v>9080</v>
      </c>
      <c r="C39" s="128">
        <v>150372.49690505443</v>
      </c>
      <c r="D39" s="128">
        <v>157732.72860016619</v>
      </c>
      <c r="E39" s="128">
        <f t="shared" si="0"/>
        <v>7360.2316951117537</v>
      </c>
      <c r="F39" s="130"/>
      <c r="G39" s="128">
        <v>163253.37410117176</v>
      </c>
      <c r="H39" s="128">
        <f t="shared" si="1"/>
        <v>5520.6455010055797</v>
      </c>
      <c r="I39" s="128">
        <f t="shared" si="2"/>
        <v>12880.877196117333</v>
      </c>
      <c r="J39" s="128">
        <f t="shared" si="3"/>
        <v>12764.949301352277</v>
      </c>
    </row>
    <row r="40" spans="1:10" ht="15" customHeight="1">
      <c r="A40" s="7">
        <f t="shared" si="4"/>
        <v>31</v>
      </c>
      <c r="B40" s="8">
        <v>9200</v>
      </c>
      <c r="C40" s="128">
        <v>1893587.2255317746</v>
      </c>
      <c r="D40" s="128">
        <v>1986271.998357072</v>
      </c>
      <c r="E40" s="128">
        <f t="shared" si="0"/>
        <v>92684.772825297434</v>
      </c>
      <c r="F40" s="130"/>
      <c r="G40" s="128">
        <v>2055791.5182995689</v>
      </c>
      <c r="H40" s="128">
        <f t="shared" si="1"/>
        <v>69519.519942496903</v>
      </c>
      <c r="I40" s="128">
        <f t="shared" si="2"/>
        <v>162204.29276779434</v>
      </c>
      <c r="J40" s="128">
        <f t="shared" si="3"/>
        <v>160744.45413288419</v>
      </c>
    </row>
    <row r="41" spans="1:10" ht="15" customHeight="1">
      <c r="A41" s="7">
        <f t="shared" si="4"/>
        <v>32</v>
      </c>
      <c r="B41" s="8">
        <v>9220</v>
      </c>
      <c r="C41" s="128">
        <v>-600944.30987656815</v>
      </c>
      <c r="D41" s="128">
        <v>-630358.52755324426</v>
      </c>
      <c r="E41" s="128">
        <f t="shared" si="0"/>
        <v>-29414.217676676111</v>
      </c>
      <c r="F41" s="130"/>
      <c r="G41" s="128">
        <v>-652421.07601760689</v>
      </c>
      <c r="H41" s="128">
        <f t="shared" si="1"/>
        <v>-22062.548464362626</v>
      </c>
      <c r="I41" s="128">
        <f t="shared" si="2"/>
        <v>-51476.766141038737</v>
      </c>
      <c r="J41" s="128">
        <f t="shared" si="3"/>
        <v>-51013.47524576939</v>
      </c>
    </row>
    <row r="42" spans="1:10" ht="15" customHeight="1">
      <c r="A42" s="7">
        <f t="shared" si="4"/>
        <v>33</v>
      </c>
      <c r="B42" s="8">
        <v>9280</v>
      </c>
      <c r="C42" s="128">
        <v>75168.008629199772</v>
      </c>
      <c r="D42" s="128">
        <v>78847.231698298623</v>
      </c>
      <c r="E42" s="128">
        <f t="shared" si="0"/>
        <v>3679.2230690988508</v>
      </c>
      <c r="F42" s="130"/>
      <c r="G42" s="128">
        <v>81606.884807739218</v>
      </c>
      <c r="H42" s="128">
        <f t="shared" si="1"/>
        <v>2759.6531094405946</v>
      </c>
      <c r="I42" s="128">
        <f t="shared" si="2"/>
        <v>6438.8761785394454</v>
      </c>
      <c r="J42" s="128">
        <f t="shared" si="3"/>
        <v>6380.9262929325905</v>
      </c>
    </row>
    <row r="43" spans="1:10" ht="15" customHeight="1">
      <c r="A43" s="7">
        <f t="shared" si="4"/>
        <v>34</v>
      </c>
      <c r="B43" s="8">
        <v>9302</v>
      </c>
      <c r="C43" s="128">
        <v>6712.5477829253641</v>
      </c>
      <c r="D43" s="128">
        <v>7041.104586620886</v>
      </c>
      <c r="E43" s="128">
        <f t="shared" si="0"/>
        <v>328.55680369552192</v>
      </c>
      <c r="F43" s="130"/>
      <c r="G43" s="128">
        <v>7287.5432471526137</v>
      </c>
      <c r="H43" s="128">
        <f t="shared" si="1"/>
        <v>246.43866053172769</v>
      </c>
      <c r="I43" s="128">
        <f t="shared" si="2"/>
        <v>574.99546422724961</v>
      </c>
      <c r="J43" s="128">
        <f t="shared" si="3"/>
        <v>569.82050504920437</v>
      </c>
    </row>
    <row r="44" spans="1:10" ht="15" customHeight="1">
      <c r="A44" s="7">
        <f t="shared" si="4"/>
        <v>35</v>
      </c>
      <c r="B44" s="8">
        <v>9350</v>
      </c>
      <c r="C44" s="128">
        <v>364061.76118600735</v>
      </c>
      <c r="D44" s="128">
        <v>381881.36895212263</v>
      </c>
      <c r="E44" s="128">
        <f t="shared" si="0"/>
        <v>17819.607766115281</v>
      </c>
      <c r="F44" s="130"/>
      <c r="G44" s="128">
        <v>395247.21686544589</v>
      </c>
      <c r="H44" s="128">
        <f t="shared" si="1"/>
        <v>13365.847913323261</v>
      </c>
      <c r="I44" s="128">
        <f t="shared" si="2"/>
        <v>31185.455679438543</v>
      </c>
      <c r="J44" s="128">
        <f t="shared" si="3"/>
        <v>30904.786578323594</v>
      </c>
    </row>
    <row r="45" spans="1:10" ht="15" customHeight="1">
      <c r="A45" s="7">
        <f t="shared" si="4"/>
        <v>36</v>
      </c>
      <c r="B45" s="10" t="s">
        <v>21</v>
      </c>
      <c r="C45" s="129">
        <f>SUM(C10:C44)</f>
        <v>17538731.647935856</v>
      </c>
      <c r="D45" s="129">
        <f>SUM(D10:D44)</f>
        <v>18397194.007902548</v>
      </c>
      <c r="E45" s="129">
        <f>SUM(E10:E44)</f>
        <v>858462.35996669298</v>
      </c>
      <c r="F45" s="130"/>
      <c r="G45" s="129">
        <f>SUM(G10:G44)</f>
        <v>19041095.798179142</v>
      </c>
      <c r="H45" s="129">
        <f>SUM(H10:H44)</f>
        <v>643901.7902765891</v>
      </c>
      <c r="I45" s="129">
        <f>SUM(I10:I44)</f>
        <v>1502364.1502432819</v>
      </c>
      <c r="J45" s="129">
        <f>SUM(J10:J44)</f>
        <v>1488842.8728910927</v>
      </c>
    </row>
    <row r="46" spans="1:10" ht="15" customHeight="1"/>
    <row r="47" spans="1:10" ht="15" customHeight="1">
      <c r="A47" s="7">
        <f>A45+1</f>
        <v>37</v>
      </c>
      <c r="B47" s="165" t="s">
        <v>22</v>
      </c>
      <c r="C47" s="166"/>
      <c r="D47" s="166"/>
      <c r="E47" s="166"/>
      <c r="F47" s="166"/>
      <c r="G47" s="166"/>
      <c r="H47" s="166"/>
      <c r="I47" s="166"/>
      <c r="J47" s="166"/>
    </row>
    <row r="48" spans="1:10" ht="15" customHeight="1">
      <c r="A48" s="7">
        <f>A47+1</f>
        <v>38</v>
      </c>
      <c r="B48" s="165" t="s">
        <v>23</v>
      </c>
      <c r="C48" s="166"/>
      <c r="D48" s="166"/>
      <c r="E48" s="166"/>
      <c r="F48" s="166"/>
      <c r="G48" s="166"/>
      <c r="H48" s="166"/>
      <c r="I48" s="166"/>
      <c r="J48" s="166"/>
    </row>
    <row r="49" spans="1:11" ht="15" customHeight="1"/>
    <row r="50" spans="1:11" ht="15" customHeight="1">
      <c r="G50" s="188"/>
      <c r="J50" s="188">
        <v>1752114.1425800007</v>
      </c>
      <c r="K50" s="186" t="s">
        <v>199</v>
      </c>
    </row>
    <row r="51" spans="1:11" ht="15" customHeight="1">
      <c r="A51" s="11" t="s">
        <v>24</v>
      </c>
      <c r="B51" s="12" t="s">
        <v>25</v>
      </c>
      <c r="H51" s="186"/>
      <c r="J51" s="189">
        <f>J45-J50</f>
        <v>-263271.26968890801</v>
      </c>
      <c r="K51" s="1" t="s">
        <v>200</v>
      </c>
    </row>
    <row r="52" spans="1:11" ht="15" customHeight="1">
      <c r="G52" s="187"/>
      <c r="J52" s="191">
        <f>J51/(G45*J8)</f>
        <v>-1.3952045227466538E-2</v>
      </c>
      <c r="K52" s="1" t="s">
        <v>197</v>
      </c>
    </row>
    <row r="54" spans="1:11">
      <c r="G54" s="189"/>
    </row>
    <row r="55" spans="1:11">
      <c r="G55" s="190"/>
      <c r="J55" s="188">
        <f>J51</f>
        <v>-263271.26968890801</v>
      </c>
      <c r="K55" s="1" t="str">
        <f>K51</f>
        <v>Change - W28</v>
      </c>
    </row>
    <row r="56" spans="1:11">
      <c r="G56" s="187"/>
      <c r="J56" s="188">
        <f>'W30'!F23</f>
        <v>-3817.4334104891605</v>
      </c>
      <c r="K56" s="1" t="str">
        <f>'W30'!G23</f>
        <v>Change - W30</v>
      </c>
    </row>
    <row r="57" spans="1:11">
      <c r="J57" s="188">
        <f>'W31'!F29</f>
        <v>-15718.993321581715</v>
      </c>
      <c r="K57" s="1" t="str">
        <f>'W31'!G29</f>
        <v>Change - W31</v>
      </c>
    </row>
    <row r="58" spans="1:11">
      <c r="G58" s="187"/>
      <c r="J58" s="193">
        <f>SUM(J55:J57)</f>
        <v>-282807.69642097887</v>
      </c>
      <c r="K58" s="1" t="s">
        <v>204</v>
      </c>
    </row>
    <row r="59" spans="1:11">
      <c r="J59" s="191">
        <f>J58/(G45*J8)</f>
        <v>-1.4987376996371754E-2</v>
      </c>
      <c r="K59" s="127" t="s">
        <v>197</v>
      </c>
    </row>
  </sheetData>
  <mergeCells count="14">
    <mergeCell ref="H7:H8"/>
    <mergeCell ref="I7:I8"/>
    <mergeCell ref="B47:J47"/>
    <mergeCell ref="B48:J48"/>
    <mergeCell ref="A2:J2"/>
    <mergeCell ref="A3:J3"/>
    <mergeCell ref="A4:J4"/>
    <mergeCell ref="A5:J5"/>
    <mergeCell ref="A7:A8"/>
    <mergeCell ref="B7:B8"/>
    <mergeCell ref="C7:C8"/>
    <mergeCell ref="D7:D8"/>
    <mergeCell ref="E7:E8"/>
    <mergeCell ref="G7:G8"/>
  </mergeCells>
  <pageMargins left="0.75" right="0.75" top="1" bottom="1" header="0.5" footer="0.5"/>
  <pageSetup scale="5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08050-05FA-4F9E-8691-5793E927B342}">
  <sheetPr>
    <pageSetUpPr fitToPage="1"/>
  </sheetPr>
  <dimension ref="A1:K58"/>
  <sheetViews>
    <sheetView workbookViewId="0">
      <selection activeCell="I50" sqref="I50"/>
    </sheetView>
  </sheetViews>
  <sheetFormatPr defaultRowHeight="12.75"/>
  <cols>
    <col min="1" max="1" width="9.140625" style="26"/>
    <col min="2" max="2" width="22.140625" style="26" bestFit="1" customWidth="1"/>
    <col min="3" max="3" width="4.85546875" style="26" bestFit="1" customWidth="1"/>
    <col min="4" max="4" width="11.85546875" style="26" bestFit="1" customWidth="1"/>
    <col min="5" max="5" width="12.5703125" style="26" bestFit="1" customWidth="1"/>
    <col min="6" max="6" width="20.42578125" style="26" bestFit="1" customWidth="1"/>
    <col min="7" max="8" width="9.140625" style="26"/>
    <col min="9" max="9" width="13" style="26" bestFit="1" customWidth="1"/>
    <col min="10" max="10" width="8.42578125" style="26" customWidth="1"/>
    <col min="11" max="11" width="13.5703125" style="116" customWidth="1"/>
    <col min="12" max="12" width="20.28515625" style="26" customWidth="1"/>
    <col min="13" max="13" width="25.28515625" style="26" bestFit="1" customWidth="1"/>
    <col min="14" max="259" width="9.140625" style="26"/>
    <col min="260" max="260" width="9.42578125" style="26" bestFit="1" customWidth="1"/>
    <col min="261" max="261" width="16.5703125" style="26" bestFit="1" customWidth="1"/>
    <col min="262" max="515" width="9.140625" style="26"/>
    <col min="516" max="516" width="9.42578125" style="26" bestFit="1" customWidth="1"/>
    <col min="517" max="517" width="16.5703125" style="26" bestFit="1" customWidth="1"/>
    <col min="518" max="771" width="9.140625" style="26"/>
    <col min="772" max="772" width="9.42578125" style="26" bestFit="1" customWidth="1"/>
    <col min="773" max="773" width="16.5703125" style="26" bestFit="1" customWidth="1"/>
    <col min="774" max="1027" width="9.140625" style="26"/>
    <col min="1028" max="1028" width="9.42578125" style="26" bestFit="1" customWidth="1"/>
    <col min="1029" max="1029" width="16.5703125" style="26" bestFit="1" customWidth="1"/>
    <col min="1030" max="1283" width="9.140625" style="26"/>
    <col min="1284" max="1284" width="9.42578125" style="26" bestFit="1" customWidth="1"/>
    <col min="1285" max="1285" width="16.5703125" style="26" bestFit="1" customWidth="1"/>
    <col min="1286" max="1539" width="9.140625" style="26"/>
    <col min="1540" max="1540" width="9.42578125" style="26" bestFit="1" customWidth="1"/>
    <col min="1541" max="1541" width="16.5703125" style="26" bestFit="1" customWidth="1"/>
    <col min="1542" max="1795" width="9.140625" style="26"/>
    <col min="1796" max="1796" width="9.42578125" style="26" bestFit="1" customWidth="1"/>
    <col min="1797" max="1797" width="16.5703125" style="26" bestFit="1" customWidth="1"/>
    <col min="1798" max="2051" width="9.140625" style="26"/>
    <col min="2052" max="2052" width="9.42578125" style="26" bestFit="1" customWidth="1"/>
    <col min="2053" max="2053" width="16.5703125" style="26" bestFit="1" customWidth="1"/>
    <col min="2054" max="2307" width="9.140625" style="26"/>
    <col min="2308" max="2308" width="9.42578125" style="26" bestFit="1" customWidth="1"/>
    <col min="2309" max="2309" width="16.5703125" style="26" bestFit="1" customWidth="1"/>
    <col min="2310" max="2563" width="9.140625" style="26"/>
    <col min="2564" max="2564" width="9.42578125" style="26" bestFit="1" customWidth="1"/>
    <col min="2565" max="2565" width="16.5703125" style="26" bestFit="1" customWidth="1"/>
    <col min="2566" max="2819" width="9.140625" style="26"/>
    <col min="2820" max="2820" width="9.42578125" style="26" bestFit="1" customWidth="1"/>
    <col min="2821" max="2821" width="16.5703125" style="26" bestFit="1" customWidth="1"/>
    <col min="2822" max="3075" width="9.140625" style="26"/>
    <col min="3076" max="3076" width="9.42578125" style="26" bestFit="1" customWidth="1"/>
    <col min="3077" max="3077" width="16.5703125" style="26" bestFit="1" customWidth="1"/>
    <col min="3078" max="3331" width="9.140625" style="26"/>
    <col min="3332" max="3332" width="9.42578125" style="26" bestFit="1" customWidth="1"/>
    <col min="3333" max="3333" width="16.5703125" style="26" bestFit="1" customWidth="1"/>
    <col min="3334" max="3587" width="9.140625" style="26"/>
    <col min="3588" max="3588" width="9.42578125" style="26" bestFit="1" customWidth="1"/>
    <col min="3589" max="3589" width="16.5703125" style="26" bestFit="1" customWidth="1"/>
    <col min="3590" max="3843" width="9.140625" style="26"/>
    <col min="3844" max="3844" width="9.42578125" style="26" bestFit="1" customWidth="1"/>
    <col min="3845" max="3845" width="16.5703125" style="26" bestFit="1" customWidth="1"/>
    <col min="3846" max="4099" width="9.140625" style="26"/>
    <col min="4100" max="4100" width="9.42578125" style="26" bestFit="1" customWidth="1"/>
    <col min="4101" max="4101" width="16.5703125" style="26" bestFit="1" customWidth="1"/>
    <col min="4102" max="4355" width="9.140625" style="26"/>
    <col min="4356" max="4356" width="9.42578125" style="26" bestFit="1" customWidth="1"/>
    <col min="4357" max="4357" width="16.5703125" style="26" bestFit="1" customWidth="1"/>
    <col min="4358" max="4611" width="9.140625" style="26"/>
    <col min="4612" max="4612" width="9.42578125" style="26" bestFit="1" customWidth="1"/>
    <col min="4613" max="4613" width="16.5703125" style="26" bestFit="1" customWidth="1"/>
    <col min="4614" max="4867" width="9.140625" style="26"/>
    <col min="4868" max="4868" width="9.42578125" style="26" bestFit="1" customWidth="1"/>
    <col min="4869" max="4869" width="16.5703125" style="26" bestFit="1" customWidth="1"/>
    <col min="4870" max="5123" width="9.140625" style="26"/>
    <col min="5124" max="5124" width="9.42578125" style="26" bestFit="1" customWidth="1"/>
    <col min="5125" max="5125" width="16.5703125" style="26" bestFit="1" customWidth="1"/>
    <col min="5126" max="5379" width="9.140625" style="26"/>
    <col min="5380" max="5380" width="9.42578125" style="26" bestFit="1" customWidth="1"/>
    <col min="5381" max="5381" width="16.5703125" style="26" bestFit="1" customWidth="1"/>
    <col min="5382" max="5635" width="9.140625" style="26"/>
    <col min="5636" max="5636" width="9.42578125" style="26" bestFit="1" customWidth="1"/>
    <col min="5637" max="5637" width="16.5703125" style="26" bestFit="1" customWidth="1"/>
    <col min="5638" max="5891" width="9.140625" style="26"/>
    <col min="5892" max="5892" width="9.42578125" style="26" bestFit="1" customWidth="1"/>
    <col min="5893" max="5893" width="16.5703125" style="26" bestFit="1" customWidth="1"/>
    <col min="5894" max="6147" width="9.140625" style="26"/>
    <col min="6148" max="6148" width="9.42578125" style="26" bestFit="1" customWidth="1"/>
    <col min="6149" max="6149" width="16.5703125" style="26" bestFit="1" customWidth="1"/>
    <col min="6150" max="6403" width="9.140625" style="26"/>
    <col min="6404" max="6404" width="9.42578125" style="26" bestFit="1" customWidth="1"/>
    <col min="6405" max="6405" width="16.5703125" style="26" bestFit="1" customWidth="1"/>
    <col min="6406" max="6659" width="9.140625" style="26"/>
    <col min="6660" max="6660" width="9.42578125" style="26" bestFit="1" customWidth="1"/>
    <col min="6661" max="6661" width="16.5703125" style="26" bestFit="1" customWidth="1"/>
    <col min="6662" max="6915" width="9.140625" style="26"/>
    <col min="6916" max="6916" width="9.42578125" style="26" bestFit="1" customWidth="1"/>
    <col min="6917" max="6917" width="16.5703125" style="26" bestFit="1" customWidth="1"/>
    <col min="6918" max="7171" width="9.140625" style="26"/>
    <col min="7172" max="7172" width="9.42578125" style="26" bestFit="1" customWidth="1"/>
    <col min="7173" max="7173" width="16.5703125" style="26" bestFit="1" customWidth="1"/>
    <col min="7174" max="7427" width="9.140625" style="26"/>
    <col min="7428" max="7428" width="9.42578125" style="26" bestFit="1" customWidth="1"/>
    <col min="7429" max="7429" width="16.5703125" style="26" bestFit="1" customWidth="1"/>
    <col min="7430" max="7683" width="9.140625" style="26"/>
    <col min="7684" max="7684" width="9.42578125" style="26" bestFit="1" customWidth="1"/>
    <col min="7685" max="7685" width="16.5703125" style="26" bestFit="1" customWidth="1"/>
    <col min="7686" max="7939" width="9.140625" style="26"/>
    <col min="7940" max="7940" width="9.42578125" style="26" bestFit="1" customWidth="1"/>
    <col min="7941" max="7941" width="16.5703125" style="26" bestFit="1" customWidth="1"/>
    <col min="7942" max="8195" width="9.140625" style="26"/>
    <col min="8196" max="8196" width="9.42578125" style="26" bestFit="1" customWidth="1"/>
    <col min="8197" max="8197" width="16.5703125" style="26" bestFit="1" customWidth="1"/>
    <col min="8198" max="8451" width="9.140625" style="26"/>
    <col min="8452" max="8452" width="9.42578125" style="26" bestFit="1" customWidth="1"/>
    <col min="8453" max="8453" width="16.5703125" style="26" bestFit="1" customWidth="1"/>
    <col min="8454" max="8707" width="9.140625" style="26"/>
    <col min="8708" max="8708" width="9.42578125" style="26" bestFit="1" customWidth="1"/>
    <col min="8709" max="8709" width="16.5703125" style="26" bestFit="1" customWidth="1"/>
    <col min="8710" max="8963" width="9.140625" style="26"/>
    <col min="8964" max="8964" width="9.42578125" style="26" bestFit="1" customWidth="1"/>
    <col min="8965" max="8965" width="16.5703125" style="26" bestFit="1" customWidth="1"/>
    <col min="8966" max="9219" width="9.140625" style="26"/>
    <col min="9220" max="9220" width="9.42578125" style="26" bestFit="1" customWidth="1"/>
    <col min="9221" max="9221" width="16.5703125" style="26" bestFit="1" customWidth="1"/>
    <col min="9222" max="9475" width="9.140625" style="26"/>
    <col min="9476" max="9476" width="9.42578125" style="26" bestFit="1" customWidth="1"/>
    <col min="9477" max="9477" width="16.5703125" style="26" bestFit="1" customWidth="1"/>
    <col min="9478" max="9731" width="9.140625" style="26"/>
    <col min="9732" max="9732" width="9.42578125" style="26" bestFit="1" customWidth="1"/>
    <col min="9733" max="9733" width="16.5703125" style="26" bestFit="1" customWidth="1"/>
    <col min="9734" max="9987" width="9.140625" style="26"/>
    <col min="9988" max="9988" width="9.42578125" style="26" bestFit="1" customWidth="1"/>
    <col min="9989" max="9989" width="16.5703125" style="26" bestFit="1" customWidth="1"/>
    <col min="9990" max="10243" width="9.140625" style="26"/>
    <col min="10244" max="10244" width="9.42578125" style="26" bestFit="1" customWidth="1"/>
    <col min="10245" max="10245" width="16.5703125" style="26" bestFit="1" customWidth="1"/>
    <col min="10246" max="10499" width="9.140625" style="26"/>
    <col min="10500" max="10500" width="9.42578125" style="26" bestFit="1" customWidth="1"/>
    <col min="10501" max="10501" width="16.5703125" style="26" bestFit="1" customWidth="1"/>
    <col min="10502" max="10755" width="9.140625" style="26"/>
    <col min="10756" max="10756" width="9.42578125" style="26" bestFit="1" customWidth="1"/>
    <col min="10757" max="10757" width="16.5703125" style="26" bestFit="1" customWidth="1"/>
    <col min="10758" max="11011" width="9.140625" style="26"/>
    <col min="11012" max="11012" width="9.42578125" style="26" bestFit="1" customWidth="1"/>
    <col min="11013" max="11013" width="16.5703125" style="26" bestFit="1" customWidth="1"/>
    <col min="11014" max="11267" width="9.140625" style="26"/>
    <col min="11268" max="11268" width="9.42578125" style="26" bestFit="1" customWidth="1"/>
    <col min="11269" max="11269" width="16.5703125" style="26" bestFit="1" customWidth="1"/>
    <col min="11270" max="11523" width="9.140625" style="26"/>
    <col min="11524" max="11524" width="9.42578125" style="26" bestFit="1" customWidth="1"/>
    <col min="11525" max="11525" width="16.5703125" style="26" bestFit="1" customWidth="1"/>
    <col min="11526" max="11779" width="9.140625" style="26"/>
    <col min="11780" max="11780" width="9.42578125" style="26" bestFit="1" customWidth="1"/>
    <col min="11781" max="11781" width="16.5703125" style="26" bestFit="1" customWidth="1"/>
    <col min="11782" max="12035" width="9.140625" style="26"/>
    <col min="12036" max="12036" width="9.42578125" style="26" bestFit="1" customWidth="1"/>
    <col min="12037" max="12037" width="16.5703125" style="26" bestFit="1" customWidth="1"/>
    <col min="12038" max="12291" width="9.140625" style="26"/>
    <col min="12292" max="12292" width="9.42578125" style="26" bestFit="1" customWidth="1"/>
    <col min="12293" max="12293" width="16.5703125" style="26" bestFit="1" customWidth="1"/>
    <col min="12294" max="12547" width="9.140625" style="26"/>
    <col min="12548" max="12548" width="9.42578125" style="26" bestFit="1" customWidth="1"/>
    <col min="12549" max="12549" width="16.5703125" style="26" bestFit="1" customWidth="1"/>
    <col min="12550" max="12803" width="9.140625" style="26"/>
    <col min="12804" max="12804" width="9.42578125" style="26" bestFit="1" customWidth="1"/>
    <col min="12805" max="12805" width="16.5703125" style="26" bestFit="1" customWidth="1"/>
    <col min="12806" max="13059" width="9.140625" style="26"/>
    <col min="13060" max="13060" width="9.42578125" style="26" bestFit="1" customWidth="1"/>
    <col min="13061" max="13061" width="16.5703125" style="26" bestFit="1" customWidth="1"/>
    <col min="13062" max="13315" width="9.140625" style="26"/>
    <col min="13316" max="13316" width="9.42578125" style="26" bestFit="1" customWidth="1"/>
    <col min="13317" max="13317" width="16.5703125" style="26" bestFit="1" customWidth="1"/>
    <col min="13318" max="13571" width="9.140625" style="26"/>
    <col min="13572" max="13572" width="9.42578125" style="26" bestFit="1" customWidth="1"/>
    <col min="13573" max="13573" width="16.5703125" style="26" bestFit="1" customWidth="1"/>
    <col min="13574" max="13827" width="9.140625" style="26"/>
    <col min="13828" max="13828" width="9.42578125" style="26" bestFit="1" customWidth="1"/>
    <col min="13829" max="13829" width="16.5703125" style="26" bestFit="1" customWidth="1"/>
    <col min="13830" max="14083" width="9.140625" style="26"/>
    <col min="14084" max="14084" width="9.42578125" style="26" bestFit="1" customWidth="1"/>
    <col min="14085" max="14085" width="16.5703125" style="26" bestFit="1" customWidth="1"/>
    <col min="14086" max="14339" width="9.140625" style="26"/>
    <col min="14340" max="14340" width="9.42578125" style="26" bestFit="1" customWidth="1"/>
    <col min="14341" max="14341" width="16.5703125" style="26" bestFit="1" customWidth="1"/>
    <col min="14342" max="14595" width="9.140625" style="26"/>
    <col min="14596" max="14596" width="9.42578125" style="26" bestFit="1" customWidth="1"/>
    <col min="14597" max="14597" width="16.5703125" style="26" bestFit="1" customWidth="1"/>
    <col min="14598" max="14851" width="9.140625" style="26"/>
    <col min="14852" max="14852" width="9.42578125" style="26" bestFit="1" customWidth="1"/>
    <col min="14853" max="14853" width="16.5703125" style="26" bestFit="1" customWidth="1"/>
    <col min="14854" max="15107" width="9.140625" style="26"/>
    <col min="15108" max="15108" width="9.42578125" style="26" bestFit="1" customWidth="1"/>
    <col min="15109" max="15109" width="16.5703125" style="26" bestFit="1" customWidth="1"/>
    <col min="15110" max="15363" width="9.140625" style="26"/>
    <col min="15364" max="15364" width="9.42578125" style="26" bestFit="1" customWidth="1"/>
    <col min="15365" max="15365" width="16.5703125" style="26" bestFit="1" customWidth="1"/>
    <col min="15366" max="15619" width="9.140625" style="26"/>
    <col min="15620" max="15620" width="9.42578125" style="26" bestFit="1" customWidth="1"/>
    <col min="15621" max="15621" width="16.5703125" style="26" bestFit="1" customWidth="1"/>
    <col min="15622" max="15875" width="9.140625" style="26"/>
    <col min="15876" max="15876" width="9.42578125" style="26" bestFit="1" customWidth="1"/>
    <col min="15877" max="15877" width="16.5703125" style="26" bestFit="1" customWidth="1"/>
    <col min="15878" max="16131" width="9.140625" style="26"/>
    <col min="16132" max="16132" width="9.42578125" style="26" bestFit="1" customWidth="1"/>
    <col min="16133" max="16133" width="16.5703125" style="26" bestFit="1" customWidth="1"/>
    <col min="16134" max="16384" width="9.140625" style="26"/>
  </cols>
  <sheetData>
    <row r="1" spans="1:11">
      <c r="A1" s="25" t="s">
        <v>0</v>
      </c>
    </row>
    <row r="2" spans="1:11">
      <c r="A2" s="25" t="s">
        <v>171</v>
      </c>
    </row>
    <row r="3" spans="1:11">
      <c r="A3" s="25" t="s">
        <v>53</v>
      </c>
    </row>
    <row r="4" spans="1:11">
      <c r="A4" s="26" t="s">
        <v>180</v>
      </c>
    </row>
    <row r="5" spans="1:11" ht="13.5" thickBot="1"/>
    <row r="6" spans="1:11" ht="14.25" thickTop="1" thickBot="1">
      <c r="A6" s="117" t="s">
        <v>181</v>
      </c>
      <c r="B6" s="117" t="s">
        <v>182</v>
      </c>
      <c r="C6" s="117" t="s">
        <v>183</v>
      </c>
      <c r="D6" s="118" t="s">
        <v>184</v>
      </c>
      <c r="E6" s="118" t="s">
        <v>185</v>
      </c>
      <c r="F6" s="118" t="s">
        <v>186</v>
      </c>
      <c r="G6" s="117" t="s">
        <v>187</v>
      </c>
    </row>
    <row r="7" spans="1:11" ht="45.75" thickTop="1">
      <c r="A7" s="119" t="s">
        <v>188</v>
      </c>
      <c r="B7" s="119" t="s">
        <v>0</v>
      </c>
      <c r="C7" s="25">
        <v>2022</v>
      </c>
      <c r="D7" s="120">
        <v>158979.95000000001</v>
      </c>
      <c r="E7" s="120">
        <v>147000</v>
      </c>
      <c r="F7" s="120">
        <f>D7-E7</f>
        <v>11979.950000000012</v>
      </c>
      <c r="G7" s="119" t="s">
        <v>189</v>
      </c>
      <c r="I7" s="25" t="s">
        <v>145</v>
      </c>
      <c r="J7" s="25" t="s">
        <v>190</v>
      </c>
      <c r="K7" s="121" t="s">
        <v>191</v>
      </c>
    </row>
    <row r="8" spans="1:11" ht="15">
      <c r="A8" s="119" t="s">
        <v>188</v>
      </c>
      <c r="B8" s="119" t="s">
        <v>0</v>
      </c>
      <c r="C8" s="25">
        <v>2022</v>
      </c>
      <c r="D8" s="120">
        <v>326353.21999999997</v>
      </c>
      <c r="E8" s="120">
        <v>147000</v>
      </c>
      <c r="F8" s="120">
        <f t="shared" ref="F8:F54" si="0">D8-E8</f>
        <v>179353.21999999997</v>
      </c>
      <c r="G8" s="119" t="s">
        <v>192</v>
      </c>
      <c r="I8" s="122" t="s">
        <v>189</v>
      </c>
      <c r="J8" s="25">
        <v>44</v>
      </c>
      <c r="K8" s="120">
        <v>1433615.2899999998</v>
      </c>
    </row>
    <row r="9" spans="1:11" ht="15">
      <c r="A9" s="119" t="s">
        <v>188</v>
      </c>
      <c r="B9" s="119" t="s">
        <v>0</v>
      </c>
      <c r="C9" s="25">
        <v>2022</v>
      </c>
      <c r="D9" s="120">
        <v>185876.54</v>
      </c>
      <c r="E9" s="120">
        <v>147000</v>
      </c>
      <c r="F9" s="120">
        <f t="shared" si="0"/>
        <v>38876.540000000008</v>
      </c>
      <c r="G9" s="119" t="s">
        <v>189</v>
      </c>
      <c r="I9" s="122" t="s">
        <v>192</v>
      </c>
      <c r="J9" s="25">
        <v>4</v>
      </c>
      <c r="K9" s="120">
        <v>243053.62</v>
      </c>
    </row>
    <row r="10" spans="1:11" ht="15">
      <c r="A10" s="119" t="s">
        <v>188</v>
      </c>
      <c r="B10" s="119" t="s">
        <v>0</v>
      </c>
      <c r="C10" s="25">
        <v>2022</v>
      </c>
      <c r="D10" s="120">
        <v>159030.89000000001</v>
      </c>
      <c r="E10" s="120">
        <v>147000</v>
      </c>
      <c r="F10" s="120">
        <f t="shared" si="0"/>
        <v>12030.890000000014</v>
      </c>
      <c r="G10" s="119" t="s">
        <v>189</v>
      </c>
      <c r="I10" s="122" t="s">
        <v>21</v>
      </c>
      <c r="J10" s="25">
        <v>48</v>
      </c>
      <c r="K10" s="120">
        <v>1676668.9099999997</v>
      </c>
    </row>
    <row r="11" spans="1:11" ht="15">
      <c r="A11" s="119" t="s">
        <v>188</v>
      </c>
      <c r="B11" s="119" t="s">
        <v>0</v>
      </c>
      <c r="C11" s="25">
        <v>2022</v>
      </c>
      <c r="D11" s="120">
        <v>166097.82</v>
      </c>
      <c r="E11" s="120">
        <v>147000</v>
      </c>
      <c r="F11" s="120">
        <f t="shared" si="0"/>
        <v>19097.820000000007</v>
      </c>
      <c r="G11" s="119" t="s">
        <v>189</v>
      </c>
      <c r="I11" s="25"/>
      <c r="J11" s="25"/>
      <c r="K11" s="120"/>
    </row>
    <row r="12" spans="1:11" ht="15">
      <c r="A12" s="119" t="s">
        <v>188</v>
      </c>
      <c r="B12" s="119" t="s">
        <v>0</v>
      </c>
      <c r="C12" s="25">
        <v>2022</v>
      </c>
      <c r="D12" s="120">
        <v>161605.26</v>
      </c>
      <c r="E12" s="120">
        <v>147000</v>
      </c>
      <c r="F12" s="120">
        <f t="shared" si="0"/>
        <v>14605.260000000009</v>
      </c>
      <c r="G12" s="119" t="s">
        <v>189</v>
      </c>
      <c r="I12" s="25"/>
      <c r="J12" s="25"/>
      <c r="K12" s="120"/>
    </row>
    <row r="13" spans="1:11" ht="15">
      <c r="A13" s="119" t="s">
        <v>188</v>
      </c>
      <c r="B13" s="119" t="s">
        <v>0</v>
      </c>
      <c r="C13" s="25">
        <v>2022</v>
      </c>
      <c r="D13" s="120">
        <v>147443.60999999999</v>
      </c>
      <c r="E13" s="120">
        <v>147000</v>
      </c>
      <c r="F13" s="120">
        <f t="shared" si="0"/>
        <v>443.60999999998603</v>
      </c>
      <c r="G13" s="119" t="s">
        <v>189</v>
      </c>
      <c r="I13" s="25"/>
      <c r="J13" s="25"/>
      <c r="K13" s="120"/>
    </row>
    <row r="14" spans="1:11" ht="15">
      <c r="A14" s="119" t="s">
        <v>188</v>
      </c>
      <c r="B14" s="119" t="s">
        <v>0</v>
      </c>
      <c r="C14" s="25">
        <v>2022</v>
      </c>
      <c r="D14" s="120">
        <v>185347.6</v>
      </c>
      <c r="E14" s="120">
        <v>147000</v>
      </c>
      <c r="F14" s="120">
        <f t="shared" si="0"/>
        <v>38347.600000000006</v>
      </c>
      <c r="G14" s="119" t="s">
        <v>189</v>
      </c>
      <c r="I14" s="25"/>
      <c r="J14" s="25"/>
      <c r="K14" s="120"/>
    </row>
    <row r="15" spans="1:11" ht="15">
      <c r="A15" s="119" t="s">
        <v>188</v>
      </c>
      <c r="B15" s="119" t="s">
        <v>0</v>
      </c>
      <c r="C15" s="25">
        <v>2022</v>
      </c>
      <c r="D15" s="120">
        <v>149980.09</v>
      </c>
      <c r="E15" s="120">
        <v>147000</v>
      </c>
      <c r="F15" s="120">
        <f t="shared" si="0"/>
        <v>2980.0899999999965</v>
      </c>
      <c r="G15" s="119" t="s">
        <v>192</v>
      </c>
      <c r="I15" s="25"/>
      <c r="J15" s="25"/>
      <c r="K15" s="120"/>
    </row>
    <row r="16" spans="1:11" ht="15">
      <c r="A16" s="119" t="s">
        <v>188</v>
      </c>
      <c r="B16" s="119" t="s">
        <v>0</v>
      </c>
      <c r="C16" s="25">
        <v>2022</v>
      </c>
      <c r="D16" s="120">
        <v>173761.61</v>
      </c>
      <c r="E16" s="120">
        <v>147000</v>
      </c>
      <c r="F16" s="120">
        <f t="shared" si="0"/>
        <v>26761.609999999986</v>
      </c>
      <c r="G16" s="119" t="s">
        <v>189</v>
      </c>
      <c r="I16" s="25"/>
      <c r="J16" s="25"/>
      <c r="K16" s="120"/>
    </row>
    <row r="17" spans="1:11" ht="15">
      <c r="A17" s="119" t="s">
        <v>188</v>
      </c>
      <c r="B17" s="119" t="s">
        <v>0</v>
      </c>
      <c r="C17" s="25">
        <v>2022</v>
      </c>
      <c r="D17" s="120">
        <v>168975.46</v>
      </c>
      <c r="E17" s="120">
        <v>147000</v>
      </c>
      <c r="F17" s="120">
        <f t="shared" si="0"/>
        <v>21975.459999999992</v>
      </c>
      <c r="G17" s="119" t="s">
        <v>189</v>
      </c>
      <c r="I17" s="25"/>
      <c r="J17" s="25"/>
      <c r="K17" s="120"/>
    </row>
    <row r="18" spans="1:11" ht="15">
      <c r="A18" s="119" t="s">
        <v>188</v>
      </c>
      <c r="B18" s="119" t="s">
        <v>0</v>
      </c>
      <c r="C18" s="25">
        <v>2022</v>
      </c>
      <c r="D18" s="120">
        <v>160726.04</v>
      </c>
      <c r="E18" s="120">
        <v>147000</v>
      </c>
      <c r="F18" s="120">
        <f t="shared" si="0"/>
        <v>13726.040000000008</v>
      </c>
      <c r="G18" s="119" t="s">
        <v>189</v>
      </c>
      <c r="I18" s="25"/>
      <c r="J18" s="25"/>
      <c r="K18" s="120"/>
    </row>
    <row r="19" spans="1:11" ht="15">
      <c r="A19" s="119" t="s">
        <v>188</v>
      </c>
      <c r="B19" s="119" t="s">
        <v>0</v>
      </c>
      <c r="C19" s="25">
        <v>2022</v>
      </c>
      <c r="D19" s="120">
        <v>203790.56</v>
      </c>
      <c r="E19" s="120">
        <v>147000</v>
      </c>
      <c r="F19" s="120">
        <f t="shared" si="0"/>
        <v>56790.559999999998</v>
      </c>
      <c r="G19" s="119" t="s">
        <v>189</v>
      </c>
      <c r="I19" s="25"/>
      <c r="J19" s="25"/>
      <c r="K19" s="120"/>
    </row>
    <row r="20" spans="1:11" ht="15">
      <c r="A20" s="119" t="s">
        <v>188</v>
      </c>
      <c r="B20" s="119" t="s">
        <v>0</v>
      </c>
      <c r="C20" s="25">
        <v>2022</v>
      </c>
      <c r="D20" s="120">
        <v>162477.43</v>
      </c>
      <c r="E20" s="120">
        <v>147000</v>
      </c>
      <c r="F20" s="120">
        <f t="shared" si="0"/>
        <v>15477.429999999993</v>
      </c>
      <c r="G20" s="119" t="s">
        <v>189</v>
      </c>
      <c r="I20" s="25"/>
      <c r="J20" s="25"/>
      <c r="K20" s="120"/>
    </row>
    <row r="21" spans="1:11" ht="15">
      <c r="A21" s="119" t="s">
        <v>188</v>
      </c>
      <c r="B21" s="119" t="s">
        <v>0</v>
      </c>
      <c r="C21" s="25">
        <v>2022</v>
      </c>
      <c r="D21" s="120">
        <v>436671.1</v>
      </c>
      <c r="E21" s="120">
        <v>147000</v>
      </c>
      <c r="F21" s="120">
        <f t="shared" si="0"/>
        <v>289671.09999999998</v>
      </c>
      <c r="G21" s="119" t="s">
        <v>189</v>
      </c>
      <c r="I21" s="25"/>
      <c r="J21" s="25"/>
      <c r="K21" s="120"/>
    </row>
    <row r="22" spans="1:11" ht="15">
      <c r="A22" s="119" t="s">
        <v>188</v>
      </c>
      <c r="B22" s="119" t="s">
        <v>0</v>
      </c>
      <c r="C22" s="25">
        <v>2022</v>
      </c>
      <c r="D22" s="120">
        <v>171778.06</v>
      </c>
      <c r="E22" s="120">
        <v>147000</v>
      </c>
      <c r="F22" s="120">
        <f t="shared" si="0"/>
        <v>24778.059999999998</v>
      </c>
      <c r="G22" s="119" t="s">
        <v>189</v>
      </c>
      <c r="I22" s="25"/>
      <c r="J22" s="25"/>
      <c r="K22" s="120"/>
    </row>
    <row r="23" spans="1:11" ht="15">
      <c r="A23" s="119" t="s">
        <v>188</v>
      </c>
      <c r="B23" s="119" t="s">
        <v>0</v>
      </c>
      <c r="C23" s="25">
        <v>2022</v>
      </c>
      <c r="D23" s="120">
        <v>234973.75</v>
      </c>
      <c r="E23" s="120">
        <v>147000</v>
      </c>
      <c r="F23" s="120">
        <f t="shared" si="0"/>
        <v>87973.75</v>
      </c>
      <c r="G23" s="119" t="s">
        <v>189</v>
      </c>
      <c r="I23" s="25"/>
      <c r="J23" s="25"/>
      <c r="K23" s="120"/>
    </row>
    <row r="24" spans="1:11" ht="15">
      <c r="A24" s="119" t="s">
        <v>188</v>
      </c>
      <c r="B24" s="119" t="s">
        <v>0</v>
      </c>
      <c r="C24" s="25">
        <v>2022</v>
      </c>
      <c r="D24" s="120">
        <v>149670.87</v>
      </c>
      <c r="E24" s="120">
        <v>147000</v>
      </c>
      <c r="F24" s="120">
        <f t="shared" si="0"/>
        <v>2670.8699999999953</v>
      </c>
      <c r="G24" s="119" t="s">
        <v>189</v>
      </c>
      <c r="I24" s="25"/>
      <c r="J24" s="25"/>
      <c r="K24" s="120"/>
    </row>
    <row r="25" spans="1:11" ht="15">
      <c r="A25" s="119" t="s">
        <v>188</v>
      </c>
      <c r="B25" s="119" t="s">
        <v>0</v>
      </c>
      <c r="C25" s="25">
        <v>2022</v>
      </c>
      <c r="D25" s="120">
        <v>178287.23</v>
      </c>
      <c r="E25" s="120">
        <v>147000</v>
      </c>
      <c r="F25" s="120">
        <f t="shared" si="0"/>
        <v>31287.23000000001</v>
      </c>
      <c r="G25" s="119" t="s">
        <v>189</v>
      </c>
    </row>
    <row r="26" spans="1:11" ht="15">
      <c r="A26" s="119" t="s">
        <v>188</v>
      </c>
      <c r="B26" s="119" t="s">
        <v>0</v>
      </c>
      <c r="C26" s="25">
        <v>2022</v>
      </c>
      <c r="D26" s="120">
        <v>149800.95999999999</v>
      </c>
      <c r="E26" s="120">
        <v>147000</v>
      </c>
      <c r="F26" s="120">
        <f t="shared" si="0"/>
        <v>2800.9599999999919</v>
      </c>
      <c r="G26" s="119" t="s">
        <v>189</v>
      </c>
    </row>
    <row r="27" spans="1:11" ht="15">
      <c r="A27" s="119" t="s">
        <v>188</v>
      </c>
      <c r="B27" s="119" t="s">
        <v>0</v>
      </c>
      <c r="C27" s="25">
        <v>2022</v>
      </c>
      <c r="D27" s="120">
        <v>149145.45000000001</v>
      </c>
      <c r="E27" s="120">
        <v>147000</v>
      </c>
      <c r="F27" s="120">
        <f t="shared" si="0"/>
        <v>2145.4500000000116</v>
      </c>
      <c r="G27" s="119" t="s">
        <v>189</v>
      </c>
    </row>
    <row r="28" spans="1:11" ht="15">
      <c r="A28" s="119" t="s">
        <v>188</v>
      </c>
      <c r="B28" s="119" t="s">
        <v>0</v>
      </c>
      <c r="C28" s="25">
        <v>2022</v>
      </c>
      <c r="D28" s="120">
        <v>149598.97</v>
      </c>
      <c r="E28" s="120">
        <v>147000</v>
      </c>
      <c r="F28" s="120">
        <f t="shared" si="0"/>
        <v>2598.9700000000012</v>
      </c>
      <c r="G28" s="119" t="s">
        <v>189</v>
      </c>
    </row>
    <row r="29" spans="1:11" ht="15">
      <c r="A29" s="119" t="s">
        <v>188</v>
      </c>
      <c r="B29" s="119" t="s">
        <v>0</v>
      </c>
      <c r="C29" s="25">
        <v>2022</v>
      </c>
      <c r="D29" s="120">
        <v>160954.74</v>
      </c>
      <c r="E29" s="120">
        <v>147000</v>
      </c>
      <c r="F29" s="120">
        <f t="shared" si="0"/>
        <v>13954.739999999991</v>
      </c>
      <c r="G29" s="119" t="s">
        <v>189</v>
      </c>
    </row>
    <row r="30" spans="1:11" ht="15">
      <c r="A30" s="119" t="s">
        <v>188</v>
      </c>
      <c r="B30" s="119" t="s">
        <v>0</v>
      </c>
      <c r="C30" s="25">
        <v>2022</v>
      </c>
      <c r="D30" s="120">
        <v>151104.34</v>
      </c>
      <c r="E30" s="120">
        <v>147000</v>
      </c>
      <c r="F30" s="120">
        <f t="shared" si="0"/>
        <v>4104.3399999999965</v>
      </c>
      <c r="G30" s="119" t="s">
        <v>189</v>
      </c>
    </row>
    <row r="31" spans="1:11" ht="15">
      <c r="A31" s="119" t="s">
        <v>188</v>
      </c>
      <c r="B31" s="119" t="s">
        <v>0</v>
      </c>
      <c r="C31" s="25">
        <v>2022</v>
      </c>
      <c r="D31" s="120">
        <v>159202.23000000001</v>
      </c>
      <c r="E31" s="120">
        <v>147000</v>
      </c>
      <c r="F31" s="120">
        <f t="shared" si="0"/>
        <v>12202.23000000001</v>
      </c>
      <c r="G31" s="119" t="s">
        <v>189</v>
      </c>
    </row>
    <row r="32" spans="1:11" ht="15">
      <c r="A32" s="119" t="s">
        <v>188</v>
      </c>
      <c r="B32" s="119" t="s">
        <v>0</v>
      </c>
      <c r="C32" s="25">
        <v>2022</v>
      </c>
      <c r="D32" s="120">
        <v>148128.81</v>
      </c>
      <c r="E32" s="120">
        <v>147000</v>
      </c>
      <c r="F32" s="120">
        <f t="shared" si="0"/>
        <v>1128.8099999999977</v>
      </c>
      <c r="G32" s="119" t="s">
        <v>189</v>
      </c>
    </row>
    <row r="33" spans="1:7" ht="15">
      <c r="A33" s="119" t="s">
        <v>188</v>
      </c>
      <c r="B33" s="119" t="s">
        <v>0</v>
      </c>
      <c r="C33" s="25">
        <v>2022</v>
      </c>
      <c r="D33" s="120">
        <v>154386.07</v>
      </c>
      <c r="E33" s="120">
        <v>147000</v>
      </c>
      <c r="F33" s="120">
        <f t="shared" si="0"/>
        <v>7386.070000000007</v>
      </c>
      <c r="G33" s="119" t="s">
        <v>189</v>
      </c>
    </row>
    <row r="34" spans="1:7" ht="15">
      <c r="A34" s="119" t="s">
        <v>188</v>
      </c>
      <c r="B34" s="119" t="s">
        <v>0</v>
      </c>
      <c r="C34" s="25">
        <v>2022</v>
      </c>
      <c r="D34" s="120">
        <v>149298.4</v>
      </c>
      <c r="E34" s="120">
        <v>147000</v>
      </c>
      <c r="F34" s="120">
        <f t="shared" si="0"/>
        <v>2298.3999999999942</v>
      </c>
      <c r="G34" s="119" t="s">
        <v>189</v>
      </c>
    </row>
    <row r="35" spans="1:7" ht="15">
      <c r="A35" s="119" t="s">
        <v>188</v>
      </c>
      <c r="B35" s="119" t="s">
        <v>0</v>
      </c>
      <c r="C35" s="25">
        <v>2022</v>
      </c>
      <c r="D35" s="120">
        <v>147289.81</v>
      </c>
      <c r="E35" s="120">
        <v>147000</v>
      </c>
      <c r="F35" s="120">
        <f t="shared" si="0"/>
        <v>289.80999999999767</v>
      </c>
      <c r="G35" s="119" t="s">
        <v>189</v>
      </c>
    </row>
    <row r="36" spans="1:7" ht="15">
      <c r="A36" s="119" t="s">
        <v>188</v>
      </c>
      <c r="B36" s="119" t="s">
        <v>0</v>
      </c>
      <c r="C36" s="25">
        <v>2022</v>
      </c>
      <c r="D36" s="120">
        <v>148277.12</v>
      </c>
      <c r="E36" s="120">
        <v>147000</v>
      </c>
      <c r="F36" s="120">
        <f t="shared" si="0"/>
        <v>1277.1199999999953</v>
      </c>
      <c r="G36" s="119" t="s">
        <v>189</v>
      </c>
    </row>
    <row r="37" spans="1:7" ht="15">
      <c r="A37" s="119" t="s">
        <v>188</v>
      </c>
      <c r="B37" s="119" t="s">
        <v>0</v>
      </c>
      <c r="C37" s="25">
        <v>2022</v>
      </c>
      <c r="D37" s="120">
        <v>159304.62</v>
      </c>
      <c r="E37" s="120">
        <v>147000</v>
      </c>
      <c r="F37" s="120">
        <f t="shared" si="0"/>
        <v>12304.619999999995</v>
      </c>
      <c r="G37" s="119" t="s">
        <v>189</v>
      </c>
    </row>
    <row r="38" spans="1:7" ht="15">
      <c r="A38" s="119" t="s">
        <v>188</v>
      </c>
      <c r="B38" s="119" t="s">
        <v>0</v>
      </c>
      <c r="C38" s="25">
        <v>2022</v>
      </c>
      <c r="D38" s="120">
        <v>167575.26999999999</v>
      </c>
      <c r="E38" s="120">
        <v>147000</v>
      </c>
      <c r="F38" s="120">
        <f t="shared" si="0"/>
        <v>20575.26999999999</v>
      </c>
      <c r="G38" s="119" t="s">
        <v>189</v>
      </c>
    </row>
    <row r="39" spans="1:7" ht="15">
      <c r="A39" s="119" t="s">
        <v>188</v>
      </c>
      <c r="B39" s="119" t="s">
        <v>0</v>
      </c>
      <c r="C39" s="25">
        <v>2022</v>
      </c>
      <c r="D39" s="120">
        <v>196397.13</v>
      </c>
      <c r="E39" s="120">
        <v>147000</v>
      </c>
      <c r="F39" s="120">
        <f t="shared" si="0"/>
        <v>49397.130000000005</v>
      </c>
      <c r="G39" s="119" t="s">
        <v>189</v>
      </c>
    </row>
    <row r="40" spans="1:7" ht="15">
      <c r="A40" s="119" t="s">
        <v>188</v>
      </c>
      <c r="B40" s="119" t="s">
        <v>0</v>
      </c>
      <c r="C40" s="25">
        <v>2022</v>
      </c>
      <c r="D40" s="120">
        <v>169245.13</v>
      </c>
      <c r="E40" s="120">
        <v>147000</v>
      </c>
      <c r="F40" s="120">
        <f t="shared" si="0"/>
        <v>22245.130000000005</v>
      </c>
      <c r="G40" s="119" t="s">
        <v>189</v>
      </c>
    </row>
    <row r="41" spans="1:7" ht="15">
      <c r="A41" s="119" t="s">
        <v>188</v>
      </c>
      <c r="B41" s="119" t="s">
        <v>0</v>
      </c>
      <c r="C41" s="25">
        <v>2022</v>
      </c>
      <c r="D41" s="120">
        <v>174220.53</v>
      </c>
      <c r="E41" s="120">
        <v>147000</v>
      </c>
      <c r="F41" s="120">
        <f t="shared" si="0"/>
        <v>27220.53</v>
      </c>
      <c r="G41" s="119" t="s">
        <v>189</v>
      </c>
    </row>
    <row r="42" spans="1:7" ht="15">
      <c r="A42" s="119" t="s">
        <v>188</v>
      </c>
      <c r="B42" s="119" t="s">
        <v>0</v>
      </c>
      <c r="C42" s="25">
        <v>2022</v>
      </c>
      <c r="D42" s="120">
        <v>372583.62</v>
      </c>
      <c r="E42" s="120">
        <v>147000</v>
      </c>
      <c r="F42" s="120">
        <f t="shared" si="0"/>
        <v>225583.62</v>
      </c>
      <c r="G42" s="119" t="s">
        <v>189</v>
      </c>
    </row>
    <row r="43" spans="1:7" ht="15">
      <c r="A43" s="119" t="s">
        <v>188</v>
      </c>
      <c r="B43" s="119" t="s">
        <v>0</v>
      </c>
      <c r="C43" s="25">
        <v>2022</v>
      </c>
      <c r="D43" s="120">
        <v>175376.88</v>
      </c>
      <c r="E43" s="120">
        <v>147000</v>
      </c>
      <c r="F43" s="120">
        <f t="shared" si="0"/>
        <v>28376.880000000005</v>
      </c>
      <c r="G43" s="119" t="s">
        <v>189</v>
      </c>
    </row>
    <row r="44" spans="1:7" ht="15">
      <c r="A44" s="119" t="s">
        <v>188</v>
      </c>
      <c r="B44" s="119" t="s">
        <v>0</v>
      </c>
      <c r="C44" s="25">
        <v>2022</v>
      </c>
      <c r="D44" s="120">
        <v>159557</v>
      </c>
      <c r="E44" s="120">
        <v>147000</v>
      </c>
      <c r="F44" s="120">
        <f t="shared" si="0"/>
        <v>12557</v>
      </c>
      <c r="G44" s="119" t="s">
        <v>189</v>
      </c>
    </row>
    <row r="45" spans="1:7" ht="15">
      <c r="A45" s="119" t="s">
        <v>188</v>
      </c>
      <c r="B45" s="119" t="s">
        <v>0</v>
      </c>
      <c r="C45" s="25">
        <v>2022</v>
      </c>
      <c r="D45" s="120">
        <v>161226.37</v>
      </c>
      <c r="E45" s="120">
        <v>147000</v>
      </c>
      <c r="F45" s="120">
        <f t="shared" si="0"/>
        <v>14226.369999999995</v>
      </c>
      <c r="G45" s="119" t="s">
        <v>189</v>
      </c>
    </row>
    <row r="46" spans="1:7" ht="15">
      <c r="A46" s="119" t="s">
        <v>188</v>
      </c>
      <c r="B46" s="119" t="s">
        <v>0</v>
      </c>
      <c r="C46" s="25">
        <v>2022</v>
      </c>
      <c r="D46" s="120">
        <v>153031.19</v>
      </c>
      <c r="E46" s="120">
        <v>147000</v>
      </c>
      <c r="F46" s="120">
        <f t="shared" si="0"/>
        <v>6031.1900000000023</v>
      </c>
      <c r="G46" s="119" t="s">
        <v>189</v>
      </c>
    </row>
    <row r="47" spans="1:7" ht="15">
      <c r="A47" s="119" t="s">
        <v>188</v>
      </c>
      <c r="B47" s="119" t="s">
        <v>0</v>
      </c>
      <c r="C47" s="25">
        <v>2022</v>
      </c>
      <c r="D47" s="120">
        <v>166916.70000000001</v>
      </c>
      <c r="E47" s="120">
        <v>147000</v>
      </c>
      <c r="F47" s="120">
        <f t="shared" si="0"/>
        <v>19916.700000000012</v>
      </c>
      <c r="G47" s="119" t="s">
        <v>189</v>
      </c>
    </row>
    <row r="48" spans="1:7" ht="15">
      <c r="A48" s="119" t="s">
        <v>188</v>
      </c>
      <c r="B48" s="119" t="s">
        <v>0</v>
      </c>
      <c r="C48" s="25">
        <v>2022</v>
      </c>
      <c r="D48" s="120">
        <v>150978.82</v>
      </c>
      <c r="E48" s="120">
        <v>147000</v>
      </c>
      <c r="F48" s="120">
        <f t="shared" si="0"/>
        <v>3978.820000000007</v>
      </c>
      <c r="G48" s="119" t="s">
        <v>189</v>
      </c>
    </row>
    <row r="49" spans="1:7" ht="15">
      <c r="A49" s="119" t="s">
        <v>188</v>
      </c>
      <c r="B49" s="119" t="s">
        <v>0</v>
      </c>
      <c r="C49" s="25">
        <v>2022</v>
      </c>
      <c r="D49" s="120">
        <v>171532.7</v>
      </c>
      <c r="E49" s="120">
        <v>147000</v>
      </c>
      <c r="F49" s="120">
        <f t="shared" si="0"/>
        <v>24532.700000000012</v>
      </c>
      <c r="G49" s="119" t="s">
        <v>189</v>
      </c>
    </row>
    <row r="50" spans="1:7" ht="15">
      <c r="A50" s="119" t="s">
        <v>188</v>
      </c>
      <c r="B50" s="119" t="s">
        <v>0</v>
      </c>
      <c r="C50" s="25">
        <v>2022</v>
      </c>
      <c r="D50" s="120">
        <v>334438.15999999997</v>
      </c>
      <c r="E50" s="120">
        <v>147000</v>
      </c>
      <c r="F50" s="120">
        <f t="shared" si="0"/>
        <v>187438.15999999997</v>
      </c>
      <c r="G50" s="119" t="s">
        <v>189</v>
      </c>
    </row>
    <row r="51" spans="1:7" ht="15">
      <c r="A51" s="119" t="s">
        <v>188</v>
      </c>
      <c r="B51" s="119" t="s">
        <v>0</v>
      </c>
      <c r="C51" s="25">
        <v>2022</v>
      </c>
      <c r="D51" s="120">
        <v>154685.41</v>
      </c>
      <c r="E51" s="120">
        <v>147000</v>
      </c>
      <c r="F51" s="120">
        <f t="shared" si="0"/>
        <v>7685.4100000000035</v>
      </c>
      <c r="G51" s="119" t="s">
        <v>189</v>
      </c>
    </row>
    <row r="52" spans="1:7" ht="15">
      <c r="A52" s="119" t="s">
        <v>188</v>
      </c>
      <c r="B52" s="119" t="s">
        <v>0</v>
      </c>
      <c r="C52" s="25">
        <v>2022</v>
      </c>
      <c r="D52" s="120">
        <v>161865.07999999999</v>
      </c>
      <c r="E52" s="120">
        <v>147000</v>
      </c>
      <c r="F52" s="120">
        <f t="shared" si="0"/>
        <v>14865.079999999987</v>
      </c>
      <c r="G52" s="119" t="s">
        <v>189</v>
      </c>
    </row>
    <row r="53" spans="1:7" ht="15">
      <c r="A53" s="119" t="s">
        <v>188</v>
      </c>
      <c r="B53" s="119" t="s">
        <v>0</v>
      </c>
      <c r="C53" s="25">
        <v>2022</v>
      </c>
      <c r="D53" s="120">
        <v>201448.14</v>
      </c>
      <c r="E53" s="120">
        <v>147000</v>
      </c>
      <c r="F53" s="120">
        <f t="shared" si="0"/>
        <v>54448.140000000014</v>
      </c>
      <c r="G53" s="119" t="s">
        <v>192</v>
      </c>
    </row>
    <row r="54" spans="1:7" ht="15">
      <c r="A54" s="119" t="s">
        <v>188</v>
      </c>
      <c r="B54" s="119" t="s">
        <v>0</v>
      </c>
      <c r="C54" s="25">
        <v>2022</v>
      </c>
      <c r="D54" s="120">
        <v>153272.17000000001</v>
      </c>
      <c r="E54" s="120">
        <v>147000</v>
      </c>
      <c r="F54" s="120">
        <f t="shared" si="0"/>
        <v>6272.1700000000128</v>
      </c>
      <c r="G54" s="119" t="s">
        <v>192</v>
      </c>
    </row>
    <row r="58" spans="1:7">
      <c r="A58" s="115" t="s">
        <v>24</v>
      </c>
      <c r="B58" s="26" t="s">
        <v>25</v>
      </c>
    </row>
  </sheetData>
  <pageMargins left="0.7" right="0.7" top="0.75" bottom="0.75" header="0.3" footer="0.3"/>
  <pageSetup scale="67" fitToHeight="4" orientation="portrait" horizontalDpi="1200" verticalDpi="120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CB0AC-7D5A-4FCE-B864-2C2DD4BB577F}">
  <dimension ref="A1:B19"/>
  <sheetViews>
    <sheetView workbookViewId="0">
      <selection activeCell="N41" sqref="N41"/>
    </sheetView>
  </sheetViews>
  <sheetFormatPr defaultColWidth="9.140625" defaultRowHeight="12.75"/>
  <cols>
    <col min="1" max="1" width="16.7109375" style="25" bestFit="1" customWidth="1"/>
    <col min="2" max="2" width="30.5703125" style="25" bestFit="1" customWidth="1"/>
    <col min="3" max="16384" width="9.140625" style="25"/>
  </cols>
  <sheetData>
    <row r="1" spans="1:2">
      <c r="A1" s="25" t="s">
        <v>0</v>
      </c>
    </row>
    <row r="2" spans="1:2">
      <c r="A2" s="25" t="s">
        <v>171</v>
      </c>
    </row>
    <row r="3" spans="1:2">
      <c r="A3" s="25" t="s">
        <v>53</v>
      </c>
    </row>
    <row r="4" spans="1:2">
      <c r="A4" s="25" t="s">
        <v>45</v>
      </c>
    </row>
    <row r="6" spans="1:2">
      <c r="A6" s="123" t="s">
        <v>193</v>
      </c>
      <c r="B6" s="124">
        <v>2022</v>
      </c>
    </row>
    <row r="7" spans="1:2">
      <c r="A7" s="123"/>
      <c r="B7" s="125"/>
    </row>
    <row r="8" spans="1:2">
      <c r="A8" s="123" t="s">
        <v>145</v>
      </c>
      <c r="B8" s="123" t="s">
        <v>146</v>
      </c>
    </row>
    <row r="9" spans="1:2">
      <c r="A9" s="126" t="s">
        <v>144</v>
      </c>
      <c r="B9" s="125">
        <v>32609771.060000006</v>
      </c>
    </row>
    <row r="10" spans="1:2">
      <c r="A10" s="126" t="s">
        <v>194</v>
      </c>
      <c r="B10" s="125">
        <v>8054209.7199999634</v>
      </c>
    </row>
    <row r="11" spans="1:2">
      <c r="A11" s="126" t="s">
        <v>195</v>
      </c>
      <c r="B11" s="125">
        <v>832293.18999999808</v>
      </c>
    </row>
    <row r="12" spans="1:2">
      <c r="A12" s="126" t="s">
        <v>70</v>
      </c>
      <c r="B12" s="125">
        <f>SUM(B9:B11)</f>
        <v>41496273.969999969</v>
      </c>
    </row>
    <row r="13" spans="1:2">
      <c r="A13" s="123"/>
      <c r="B13" s="125"/>
    </row>
    <row r="14" spans="1:2">
      <c r="A14" s="126" t="s">
        <v>196</v>
      </c>
      <c r="B14" s="125">
        <v>3828027.3800158948</v>
      </c>
    </row>
    <row r="15" spans="1:2">
      <c r="A15" s="126"/>
      <c r="B15" s="125"/>
    </row>
    <row r="16" spans="1:2">
      <c r="A16" s="123" t="s">
        <v>21</v>
      </c>
      <c r="B16" s="125">
        <f>B12+B14</f>
        <v>45324301.350015864</v>
      </c>
    </row>
    <row r="19" spans="1:2">
      <c r="A19" s="115" t="s">
        <v>24</v>
      </c>
      <c r="B19" s="26" t="s">
        <v>25</v>
      </c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414E5-13F8-478B-8543-A4E36C656809}">
  <dimension ref="A1:G23"/>
  <sheetViews>
    <sheetView showRuler="0" zoomScaleNormal="100" workbookViewId="0">
      <selection activeCell="B40" sqref="B40"/>
    </sheetView>
  </sheetViews>
  <sheetFormatPr defaultColWidth="13.7109375" defaultRowHeight="12.75"/>
  <cols>
    <col min="1" max="1" width="8.42578125" style="1" customWidth="1"/>
    <col min="2" max="2" width="71.85546875" style="1" customWidth="1"/>
    <col min="3" max="3" width="3.42578125" style="1" customWidth="1"/>
    <col min="4" max="4" width="14.140625" style="1" customWidth="1"/>
    <col min="5" max="5" width="3.42578125" style="1" customWidth="1"/>
    <col min="6" max="6" width="16" style="1" customWidth="1"/>
    <col min="7" max="7" width="14.42578125" style="1" customWidth="1"/>
    <col min="8" max="16384" width="13.7109375" style="1"/>
  </cols>
  <sheetData>
    <row r="1" spans="1:6" ht="14.1" customHeight="1"/>
    <row r="2" spans="1:6" ht="16.7" customHeight="1">
      <c r="B2" s="167" t="s">
        <v>0</v>
      </c>
      <c r="C2" s="166"/>
      <c r="D2" s="166"/>
      <c r="E2" s="166"/>
      <c r="F2" s="166"/>
    </row>
    <row r="3" spans="1:6" ht="16.7" customHeight="1">
      <c r="B3" s="167" t="s">
        <v>26</v>
      </c>
      <c r="C3" s="166"/>
      <c r="D3" s="166"/>
      <c r="E3" s="166"/>
      <c r="F3" s="166"/>
    </row>
    <row r="4" spans="1:6" ht="16.7" customHeight="1">
      <c r="B4" s="167" t="s">
        <v>2</v>
      </c>
      <c r="C4" s="166"/>
      <c r="D4" s="166"/>
      <c r="E4" s="166"/>
      <c r="F4" s="166"/>
    </row>
    <row r="5" spans="1:6" ht="16.7" customHeight="1">
      <c r="B5" s="167" t="s">
        <v>27</v>
      </c>
      <c r="C5" s="166"/>
      <c r="D5" s="166"/>
      <c r="E5" s="166"/>
      <c r="F5" s="166"/>
    </row>
    <row r="6" spans="1:6" ht="16.7" customHeight="1"/>
    <row r="7" spans="1:6" ht="27.6" customHeight="1">
      <c r="A7" s="13" t="s">
        <v>4</v>
      </c>
      <c r="B7" s="11" t="s">
        <v>28</v>
      </c>
      <c r="D7" s="11" t="s">
        <v>29</v>
      </c>
      <c r="F7" s="11" t="s">
        <v>30</v>
      </c>
    </row>
    <row r="8" spans="1:6" ht="16.7" customHeight="1">
      <c r="A8" s="14" t="s">
        <v>31</v>
      </c>
      <c r="B8" s="12" t="s">
        <v>32</v>
      </c>
      <c r="F8" s="9">
        <v>-472522.76000000007</v>
      </c>
    </row>
    <row r="9" spans="1:6" ht="16.7" customHeight="1">
      <c r="A9" s="14">
        <f>A8+1</f>
        <v>2</v>
      </c>
      <c r="B9" s="12" t="s">
        <v>33</v>
      </c>
      <c r="F9" s="9">
        <v>-44941.54</v>
      </c>
    </row>
    <row r="10" spans="1:6" ht="16.7" customHeight="1">
      <c r="A10" s="14">
        <f>A9+1</f>
        <v>3</v>
      </c>
      <c r="B10" s="12" t="s">
        <v>34</v>
      </c>
      <c r="F10" s="128">
        <f>'W28'!E45</f>
        <v>858462.35996669298</v>
      </c>
    </row>
    <row r="11" spans="1:6" ht="16.7" customHeight="1">
      <c r="A11" s="14">
        <f>A10+1</f>
        <v>4</v>
      </c>
      <c r="B11" s="12" t="s">
        <v>35</v>
      </c>
      <c r="F11" s="128">
        <f>'W28'!H45</f>
        <v>643901.7902765891</v>
      </c>
    </row>
    <row r="12" spans="1:6" ht="16.7" customHeight="1">
      <c r="A12" s="14">
        <f>A11+1</f>
        <v>5</v>
      </c>
      <c r="B12" s="12" t="s">
        <v>36</v>
      </c>
      <c r="F12" s="15">
        <v>193138.45</v>
      </c>
    </row>
    <row r="13" spans="1:6" ht="16.7" customHeight="1">
      <c r="A13" s="14">
        <f>A12+1</f>
        <v>6</v>
      </c>
      <c r="B13" s="12" t="s">
        <v>37</v>
      </c>
      <c r="F13" s="131">
        <f>SUM(F8:F12)</f>
        <v>1178038.300243282</v>
      </c>
    </row>
    <row r="14" spans="1:6" ht="16.7" customHeight="1"/>
    <row r="15" spans="1:6" ht="14.1" customHeight="1">
      <c r="A15" s="14">
        <f>A13+1</f>
        <v>7</v>
      </c>
      <c r="B15" s="12" t="s">
        <v>38</v>
      </c>
      <c r="F15" s="16">
        <v>1.4500000000000001E-2</v>
      </c>
    </row>
    <row r="16" spans="1:6" ht="14.1" customHeight="1">
      <c r="A16" s="14">
        <f>A15+1</f>
        <v>8</v>
      </c>
      <c r="B16" s="12" t="s">
        <v>39</v>
      </c>
      <c r="F16" s="9">
        <f>F13*F15</f>
        <v>17081.55535352759</v>
      </c>
    </row>
    <row r="17" spans="1:7" ht="14.1" customHeight="1"/>
    <row r="18" spans="1:7" ht="14.1" customHeight="1">
      <c r="A18" s="14">
        <f>A16+1</f>
        <v>9</v>
      </c>
      <c r="B18" s="12" t="s">
        <v>40</v>
      </c>
      <c r="F18" s="17">
        <v>0.99099999999999999</v>
      </c>
    </row>
    <row r="19" spans="1:7" ht="15" customHeight="1" thickBot="1">
      <c r="A19" s="14">
        <f>A18+1</f>
        <v>10</v>
      </c>
      <c r="B19" s="12" t="s">
        <v>41</v>
      </c>
      <c r="D19" s="7">
        <v>408</v>
      </c>
      <c r="F19" s="132">
        <f>F16*F18</f>
        <v>16927.821355345841</v>
      </c>
    </row>
    <row r="20" spans="1:7" ht="15" customHeight="1" thickTop="1">
      <c r="F20" s="18"/>
    </row>
    <row r="21" spans="1:7" ht="15" customHeight="1"/>
    <row r="22" spans="1:7" ht="15" customHeight="1">
      <c r="A22" s="19" t="s">
        <v>24</v>
      </c>
      <c r="B22" s="19" t="s">
        <v>25</v>
      </c>
      <c r="F22" s="188">
        <v>20745.254765835001</v>
      </c>
      <c r="G22" s="186" t="s">
        <v>198</v>
      </c>
    </row>
    <row r="23" spans="1:7" ht="15" customHeight="1">
      <c r="F23" s="192">
        <f>F19-F22</f>
        <v>-3817.4334104891605</v>
      </c>
      <c r="G23" s="1" t="s">
        <v>201</v>
      </c>
    </row>
  </sheetData>
  <mergeCells count="4">
    <mergeCell ref="B2:F2"/>
    <mergeCell ref="B3:F3"/>
    <mergeCell ref="B4:F4"/>
    <mergeCell ref="B5:F5"/>
  </mergeCells>
  <pageMargins left="0.75" right="0.75" top="1" bottom="1" header="0.5" footer="0.5"/>
  <pageSetup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E7A87-275D-4D60-8BD4-F118232A4534}">
  <sheetPr>
    <pageSetUpPr fitToPage="1"/>
  </sheetPr>
  <dimension ref="A1:G29"/>
  <sheetViews>
    <sheetView showRuler="0" zoomScaleNormal="100" workbookViewId="0">
      <selection activeCell="B36" sqref="B36"/>
    </sheetView>
  </sheetViews>
  <sheetFormatPr defaultColWidth="13.7109375" defaultRowHeight="12.75"/>
  <cols>
    <col min="1" max="1" width="8.42578125" style="1" customWidth="1"/>
    <col min="2" max="2" width="77.140625" style="1" customWidth="1"/>
    <col min="3" max="3" width="1.85546875" style="1" customWidth="1"/>
    <col min="4" max="4" width="14.140625" style="1" customWidth="1"/>
    <col min="5" max="5" width="2.5703125" style="1" customWidth="1"/>
    <col min="6" max="6" width="17" style="1" customWidth="1"/>
    <col min="7" max="7" width="15.140625" style="1" customWidth="1"/>
    <col min="8" max="16384" width="13.7109375" style="1"/>
  </cols>
  <sheetData>
    <row r="1" spans="1:6" ht="14.1" customHeight="1"/>
    <row r="2" spans="1:6" ht="16.7" customHeight="1">
      <c r="B2" s="167" t="s">
        <v>0</v>
      </c>
      <c r="C2" s="166"/>
      <c r="D2" s="166"/>
      <c r="E2" s="166"/>
      <c r="F2" s="166"/>
    </row>
    <row r="3" spans="1:6" ht="16.7" customHeight="1">
      <c r="B3" s="167" t="s">
        <v>42</v>
      </c>
      <c r="C3" s="166"/>
      <c r="D3" s="166"/>
      <c r="E3" s="166"/>
      <c r="F3" s="166"/>
    </row>
    <row r="4" spans="1:6" ht="16.7" customHeight="1">
      <c r="B4" s="167" t="s">
        <v>2</v>
      </c>
      <c r="C4" s="166"/>
      <c r="D4" s="166"/>
      <c r="E4" s="166"/>
      <c r="F4" s="166"/>
    </row>
    <row r="5" spans="1:6" ht="16.7" customHeight="1">
      <c r="B5" s="167" t="s">
        <v>43</v>
      </c>
      <c r="C5" s="166"/>
      <c r="D5" s="166"/>
      <c r="E5" s="166"/>
      <c r="F5" s="166"/>
    </row>
    <row r="6" spans="1:6" ht="15" customHeight="1"/>
    <row r="7" spans="1:6" ht="27.6" customHeight="1">
      <c r="A7" s="13" t="s">
        <v>4</v>
      </c>
      <c r="B7" s="11" t="s">
        <v>28</v>
      </c>
      <c r="D7" s="11" t="s">
        <v>29</v>
      </c>
      <c r="F7" s="11" t="s">
        <v>30</v>
      </c>
    </row>
    <row r="8" spans="1:6" ht="15" customHeight="1">
      <c r="A8" s="14" t="s">
        <v>31</v>
      </c>
      <c r="B8" s="12" t="s">
        <v>32</v>
      </c>
      <c r="F8" s="9">
        <v>-472522.76000000007</v>
      </c>
    </row>
    <row r="9" spans="1:6" ht="15" customHeight="1">
      <c r="A9" s="14">
        <f>1+A8</f>
        <v>2</v>
      </c>
      <c r="B9" s="12" t="s">
        <v>33</v>
      </c>
      <c r="F9" s="9">
        <v>-44941.54</v>
      </c>
    </row>
    <row r="10" spans="1:6" ht="16.7" customHeight="1">
      <c r="A10" s="14">
        <f>1+A9</f>
        <v>3</v>
      </c>
      <c r="B10" s="12" t="s">
        <v>34</v>
      </c>
      <c r="F10" s="128">
        <f>'W28'!E45</f>
        <v>858462.35996669298</v>
      </c>
    </row>
    <row r="11" spans="1:6" ht="16.7" customHeight="1">
      <c r="A11" s="14">
        <f>1+A10</f>
        <v>4</v>
      </c>
      <c r="B11" s="12" t="s">
        <v>35</v>
      </c>
      <c r="F11" s="128">
        <f>'W28'!H45</f>
        <v>643901.7902765891</v>
      </c>
    </row>
    <row r="12" spans="1:6" ht="16.7" customHeight="1">
      <c r="A12" s="14">
        <f>1+A11</f>
        <v>5</v>
      </c>
      <c r="B12" s="12" t="s">
        <v>36</v>
      </c>
      <c r="F12" s="15">
        <v>193138.45</v>
      </c>
    </row>
    <row r="13" spans="1:6" ht="16.7" customHeight="1">
      <c r="A13" s="14">
        <f>1+A12</f>
        <v>6</v>
      </c>
      <c r="B13" s="12" t="s">
        <v>37</v>
      </c>
      <c r="F13" s="131">
        <f>SUM(F8:F12)</f>
        <v>1178038.300243282</v>
      </c>
    </row>
    <row r="14" spans="1:6" ht="15" customHeight="1"/>
    <row r="15" spans="1:6" ht="16.7" customHeight="1">
      <c r="A15" s="8">
        <f>A13+1</f>
        <v>7</v>
      </c>
      <c r="B15" s="19" t="s">
        <v>44</v>
      </c>
      <c r="F15" s="9">
        <v>1676669</v>
      </c>
    </row>
    <row r="16" spans="1:6" ht="16.7" customHeight="1">
      <c r="A16" s="8">
        <f>A15+1</f>
        <v>8</v>
      </c>
      <c r="B16" s="19" t="s">
        <v>45</v>
      </c>
      <c r="F16" s="9">
        <v>45324301</v>
      </c>
    </row>
    <row r="17" spans="1:7" ht="16.7" customHeight="1">
      <c r="A17" s="8">
        <f>A16+1</f>
        <v>9</v>
      </c>
      <c r="B17" s="19" t="s">
        <v>46</v>
      </c>
      <c r="F17" s="20">
        <f>F15/F16</f>
        <v>3.6992716114915926E-2</v>
      </c>
    </row>
    <row r="18" spans="1:7" ht="16.7" customHeight="1">
      <c r="A18" s="8">
        <f>A17+1</f>
        <v>10</v>
      </c>
      <c r="B18" s="19" t="s">
        <v>47</v>
      </c>
      <c r="F18" s="20">
        <f>1-F17</f>
        <v>0.96300728388508405</v>
      </c>
    </row>
    <row r="19" spans="1:7" ht="16.7" customHeight="1"/>
    <row r="20" spans="1:7" ht="16.7" customHeight="1">
      <c r="A20" s="8">
        <f>A18+1</f>
        <v>11</v>
      </c>
      <c r="B20" s="19" t="s">
        <v>48</v>
      </c>
      <c r="F20" s="133">
        <f>F13*F18</f>
        <v>1134459.4638298841</v>
      </c>
    </row>
    <row r="21" spans="1:7" ht="16.7" customHeight="1">
      <c r="A21" s="8">
        <f>A20+1</f>
        <v>12</v>
      </c>
      <c r="B21" s="19" t="s">
        <v>49</v>
      </c>
      <c r="F21" s="21">
        <v>6.2E-2</v>
      </c>
    </row>
    <row r="22" spans="1:7" ht="27.6" customHeight="1">
      <c r="A22" s="8">
        <f>A21+1</f>
        <v>13</v>
      </c>
      <c r="B22" s="19" t="s">
        <v>50</v>
      </c>
      <c r="F22" s="131">
        <f>F20*F21</f>
        <v>70336.486757452818</v>
      </c>
    </row>
    <row r="23" spans="1:7" ht="16.7" customHeight="1"/>
    <row r="24" spans="1:7" ht="16.7" customHeight="1">
      <c r="A24" s="8">
        <f>A22+1</f>
        <v>14</v>
      </c>
      <c r="B24" s="19" t="s">
        <v>40</v>
      </c>
      <c r="F24" s="22">
        <v>0.99099999999999999</v>
      </c>
    </row>
    <row r="25" spans="1:7" ht="27.6" customHeight="1" thickBot="1">
      <c r="A25" s="8">
        <f>A24+1</f>
        <v>15</v>
      </c>
      <c r="B25" s="19" t="s">
        <v>51</v>
      </c>
      <c r="D25" s="7">
        <v>408</v>
      </c>
      <c r="F25" s="132">
        <f>F22*F24</f>
        <v>69703.458376635739</v>
      </c>
    </row>
    <row r="26" spans="1:7" ht="15" customHeight="1" thickTop="1">
      <c r="F26" s="23"/>
    </row>
    <row r="27" spans="1:7" ht="15" customHeight="1"/>
    <row r="28" spans="1:7" ht="16.7" customHeight="1">
      <c r="A28" s="19" t="s">
        <v>24</v>
      </c>
      <c r="B28" s="19" t="s">
        <v>25</v>
      </c>
      <c r="F28" s="188">
        <v>85422.451698217454</v>
      </c>
      <c r="G28" s="186" t="s">
        <v>202</v>
      </c>
    </row>
    <row r="29" spans="1:7" ht="15" customHeight="1">
      <c r="F29" s="192">
        <f>F25-F28</f>
        <v>-15718.993321581715</v>
      </c>
      <c r="G29" s="127" t="s">
        <v>203</v>
      </c>
    </row>
  </sheetData>
  <mergeCells count="4">
    <mergeCell ref="B2:F2"/>
    <mergeCell ref="B3:F3"/>
    <mergeCell ref="B4:F4"/>
    <mergeCell ref="B5:F5"/>
  </mergeCells>
  <pageMargins left="0.75" right="0.75" top="1" bottom="1" header="0.5" footer="0.5"/>
  <pageSetup scale="6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4F3EA-9EEE-4E22-886E-B33726AAEC81}">
  <sheetPr>
    <pageSetUpPr fitToPage="1"/>
  </sheetPr>
  <dimension ref="A1:P55"/>
  <sheetViews>
    <sheetView zoomScale="80" zoomScaleNormal="80" workbookViewId="0">
      <selection activeCell="N46" sqref="N46"/>
    </sheetView>
  </sheetViews>
  <sheetFormatPr defaultColWidth="9.140625" defaultRowHeight="12.75"/>
  <cols>
    <col min="1" max="1" width="11.5703125" style="26" bestFit="1" customWidth="1"/>
    <col min="2" max="2" width="13.140625" style="26" customWidth="1"/>
    <col min="3" max="3" width="16.28515625" style="26" customWidth="1"/>
    <col min="4" max="4" width="13.5703125" style="26" customWidth="1"/>
    <col min="5" max="5" width="12.7109375" style="26" bestFit="1" customWidth="1"/>
    <col min="6" max="6" width="9.140625" style="26"/>
    <col min="7" max="7" width="11.5703125" style="26" bestFit="1" customWidth="1"/>
    <col min="8" max="8" width="13.28515625" style="26" customWidth="1"/>
    <col min="9" max="9" width="16" style="26" customWidth="1"/>
    <col min="10" max="10" width="13.140625" style="26" customWidth="1"/>
    <col min="11" max="11" width="12.7109375" style="26" bestFit="1" customWidth="1"/>
    <col min="12" max="12" width="9.140625" style="26"/>
    <col min="13" max="13" width="7.85546875" style="26" customWidth="1"/>
    <col min="14" max="14" width="27" style="26" bestFit="1" customWidth="1"/>
    <col min="15" max="16" width="11.28515625" style="26" bestFit="1" customWidth="1"/>
    <col min="17" max="16384" width="9.140625" style="26"/>
  </cols>
  <sheetData>
    <row r="1" spans="1:16" ht="12.75" customHeight="1">
      <c r="A1" s="171" t="s">
        <v>0</v>
      </c>
      <c r="B1" s="172"/>
      <c r="C1" s="24"/>
      <c r="D1" s="25"/>
    </row>
    <row r="2" spans="1:16" ht="12.75" customHeight="1">
      <c r="A2" s="24" t="s">
        <v>52</v>
      </c>
      <c r="B2" s="24"/>
      <c r="C2" s="24"/>
      <c r="D2" s="25"/>
    </row>
    <row r="3" spans="1:16" ht="12.75" customHeight="1">
      <c r="A3" s="171" t="s">
        <v>53</v>
      </c>
      <c r="B3" s="172"/>
      <c r="C3" s="172"/>
      <c r="D3" s="25"/>
    </row>
    <row r="4" spans="1:16" ht="12.75" customHeight="1">
      <c r="A4" s="27"/>
      <c r="B4" s="25"/>
      <c r="C4" s="25"/>
      <c r="D4" s="25"/>
    </row>
    <row r="5" spans="1:16">
      <c r="A5" s="28"/>
      <c r="B5" s="28"/>
      <c r="C5" s="28"/>
      <c r="D5" s="28"/>
    </row>
    <row r="6" spans="1:16" ht="14.25">
      <c r="A6" s="173" t="s">
        <v>54</v>
      </c>
      <c r="B6" s="174"/>
      <c r="C6" s="174"/>
      <c r="D6" s="174"/>
      <c r="E6" s="175"/>
      <c r="G6" s="173" t="s">
        <v>55</v>
      </c>
      <c r="H6" s="174"/>
      <c r="I6" s="174"/>
      <c r="J6" s="174"/>
      <c r="K6" s="175"/>
    </row>
    <row r="7" spans="1:16" ht="38.25">
      <c r="A7" s="176" t="s">
        <v>56</v>
      </c>
      <c r="B7" s="29" t="s">
        <v>57</v>
      </c>
      <c r="C7" s="29" t="s">
        <v>58</v>
      </c>
      <c r="D7" s="29" t="s">
        <v>59</v>
      </c>
      <c r="E7" s="176" t="s">
        <v>60</v>
      </c>
      <c r="G7" s="176" t="s">
        <v>56</v>
      </c>
      <c r="H7" s="29" t="s">
        <v>57</v>
      </c>
      <c r="I7" s="29" t="s">
        <v>58</v>
      </c>
      <c r="J7" s="29" t="s">
        <v>59</v>
      </c>
      <c r="K7" s="176" t="s">
        <v>60</v>
      </c>
    </row>
    <row r="8" spans="1:16">
      <c r="A8" s="177"/>
      <c r="B8" s="30" t="s">
        <v>61</v>
      </c>
      <c r="C8" s="30" t="s">
        <v>3</v>
      </c>
      <c r="D8" s="30" t="s">
        <v>62</v>
      </c>
      <c r="E8" s="177"/>
      <c r="G8" s="177"/>
      <c r="H8" s="30" t="s">
        <v>61</v>
      </c>
      <c r="I8" s="30" t="s">
        <v>3</v>
      </c>
      <c r="J8" s="30" t="s">
        <v>62</v>
      </c>
      <c r="K8" s="177"/>
    </row>
    <row r="9" spans="1:16" ht="15">
      <c r="A9" s="31" t="s">
        <v>63</v>
      </c>
      <c r="B9" s="32">
        <v>-61760.257498336716</v>
      </c>
      <c r="C9" s="32">
        <v>5844.760146238511</v>
      </c>
      <c r="D9" s="134">
        <f>IFERROR(VLOOKUP(A9,W28_PG_1_of_4!$B$9:$I$44,8,FALSE),0)</f>
        <v>118861.99163979664</v>
      </c>
      <c r="E9" s="33">
        <f t="shared" ref="E9:E51" si="0">SUM(B9:D9)</f>
        <v>62946.494287698442</v>
      </c>
      <c r="G9" s="31" t="s">
        <v>63</v>
      </c>
      <c r="H9" s="32">
        <v>-61204.415180851684</v>
      </c>
      <c r="I9" s="32">
        <v>5792.1573049223643</v>
      </c>
      <c r="J9" s="134">
        <f>IFERROR(VLOOKUP(G9,W28_PG_1_of_4!$B$9:$J$44,9,FALSE),0)</f>
        <v>117792.23371503847</v>
      </c>
      <c r="K9" s="34">
        <f t="shared" ref="K9:K51" si="1">SUM(H9:J9)</f>
        <v>62379.975839109153</v>
      </c>
    </row>
    <row r="10" spans="1:16" ht="15">
      <c r="A10" s="31" t="s">
        <v>64</v>
      </c>
      <c r="B10" s="32">
        <v>-83809.124693201054</v>
      </c>
      <c r="C10" s="32">
        <v>20395.64642075817</v>
      </c>
      <c r="D10" s="134">
        <f>IFERROR(VLOOKUP(A10,W28_PG_1_of_4!$B$9:$I$44,8,FALSE),0)</f>
        <v>149363.69212177186</v>
      </c>
      <c r="E10" s="33">
        <f t="shared" si="0"/>
        <v>85950.213849328982</v>
      </c>
      <c r="G10" s="31" t="s">
        <v>64</v>
      </c>
      <c r="H10" s="32">
        <v>-83054.842570962239</v>
      </c>
      <c r="I10" s="32">
        <v>20212.085602971347</v>
      </c>
      <c r="J10" s="134">
        <f>IFERROR(VLOOKUP(G10,W28_PG_1_of_4!$B$9:$J$44,9,FALSE),0)</f>
        <v>148019.41889267592</v>
      </c>
      <c r="K10" s="34">
        <f t="shared" si="1"/>
        <v>85176.661924685031</v>
      </c>
    </row>
    <row r="11" spans="1:16" ht="15">
      <c r="A11" s="31" t="s">
        <v>65</v>
      </c>
      <c r="B11" s="32">
        <v>-55714.554769692593</v>
      </c>
      <c r="C11" s="32">
        <v>13302.449428516713</v>
      </c>
      <c r="D11" s="134">
        <f>IFERROR(VLOOKUP(A11,W28_PG_1_of_4!$B$9:$I$44,8,FALSE),0)</f>
        <v>91383.048173477408</v>
      </c>
      <c r="E11" s="33">
        <f t="shared" si="0"/>
        <v>48970.942832301531</v>
      </c>
      <c r="G11" s="31" t="s">
        <v>65</v>
      </c>
      <c r="H11" s="32">
        <v>-55213.123776765358</v>
      </c>
      <c r="I11" s="32">
        <v>13182.727383660062</v>
      </c>
      <c r="J11" s="134">
        <f>IFERROR(VLOOKUP(G11,W28_PG_1_of_4!$B$9:$J$44,9,FALSE),0)</f>
        <v>90560.600739916117</v>
      </c>
      <c r="K11" s="34">
        <f t="shared" si="1"/>
        <v>48530.204346810817</v>
      </c>
    </row>
    <row r="12" spans="1:16" ht="15">
      <c r="A12" s="31" t="s">
        <v>66</v>
      </c>
      <c r="B12" s="32">
        <v>-3071.2758300774481</v>
      </c>
      <c r="C12" s="32">
        <v>761.1911160523008</v>
      </c>
      <c r="D12" s="134">
        <f>IFERROR(VLOOKUP(A12,W28_PG_1_of_4!$B$9:$I$44,8,FALSE),0)</f>
        <v>6799.519599820429</v>
      </c>
      <c r="E12" s="33">
        <f t="shared" si="0"/>
        <v>4489.4348857952818</v>
      </c>
      <c r="G12" s="31" t="s">
        <v>66</v>
      </c>
      <c r="H12" s="32">
        <v>-3043.6343476067509</v>
      </c>
      <c r="I12" s="32">
        <v>754.34039600783012</v>
      </c>
      <c r="J12" s="134">
        <f>IFERROR(VLOOKUP(G12,W28_PG_1_of_4!$B$9:$J$44,9,FALSE),0)</f>
        <v>6738.3239234220455</v>
      </c>
      <c r="K12" s="34">
        <f t="shared" si="1"/>
        <v>4449.0299718231245</v>
      </c>
    </row>
    <row r="13" spans="1:16" ht="15">
      <c r="A13" s="31" t="s">
        <v>67</v>
      </c>
      <c r="B13" s="32">
        <v>-54914.036723918529</v>
      </c>
      <c r="C13" s="32">
        <v>9954.8054137096806</v>
      </c>
      <c r="D13" s="134">
        <f>IFERROR(VLOOKUP(A13,W28_PG_1_of_4!$B$9:$I$44,8,FALSE),0)</f>
        <v>103327.06358004594</v>
      </c>
      <c r="E13" s="33">
        <f t="shared" si="0"/>
        <v>58367.83226983709</v>
      </c>
      <c r="G13" s="31" t="s">
        <v>67</v>
      </c>
      <c r="H13" s="32">
        <v>-54419.810393403262</v>
      </c>
      <c r="I13" s="32">
        <v>9865.2121649862929</v>
      </c>
      <c r="J13" s="134">
        <f>IFERROR(VLOOKUP(G13,W28_PG_1_of_4!$B$9:$J$44,9,FALSE),0)</f>
        <v>102397.12000782554</v>
      </c>
      <c r="K13" s="34">
        <f t="shared" si="1"/>
        <v>57842.521779408562</v>
      </c>
    </row>
    <row r="14" spans="1:16" ht="15">
      <c r="A14" s="31" t="s">
        <v>68</v>
      </c>
      <c r="B14" s="32">
        <v>-46108.54877388067</v>
      </c>
      <c r="C14" s="32">
        <v>4410.1150608672133</v>
      </c>
      <c r="D14" s="134">
        <f>IFERROR(VLOOKUP(A14,W28_PG_1_of_4!$B$9:$I$44,8,FALSE),0)</f>
        <v>96776.655166791286</v>
      </c>
      <c r="E14" s="33">
        <f t="shared" si="0"/>
        <v>55078.221453777827</v>
      </c>
      <c r="G14" s="31" t="s">
        <v>68</v>
      </c>
      <c r="H14" s="32">
        <v>-45693.57183491574</v>
      </c>
      <c r="I14" s="32">
        <v>4370.4240253194084</v>
      </c>
      <c r="J14" s="134">
        <f>IFERROR(VLOOKUP(G14,W28_PG_1_of_4!$B$9:$J$44,9,FALSE),0)</f>
        <v>95905.665270290163</v>
      </c>
      <c r="K14" s="34">
        <f t="shared" si="1"/>
        <v>54582.517460693831</v>
      </c>
    </row>
    <row r="15" spans="1:16" ht="21" customHeight="1">
      <c r="A15" s="31" t="s">
        <v>69</v>
      </c>
      <c r="B15" s="32">
        <v>-5880.2868719798635</v>
      </c>
      <c r="C15" s="32">
        <v>492.30924642154292</v>
      </c>
      <c r="D15" s="134">
        <f>IFERROR(VLOOKUP(A15,W28_PG_1_of_4!$B$9:$I$44,8,FALSE),0)</f>
        <v>12105.884461359907</v>
      </c>
      <c r="E15" s="33">
        <f t="shared" si="0"/>
        <v>6717.9068358015866</v>
      </c>
      <c r="G15" s="31" t="s">
        <v>69</v>
      </c>
      <c r="H15" s="32">
        <v>-5827.3642901320445</v>
      </c>
      <c r="I15" s="32">
        <v>487.87846320374905</v>
      </c>
      <c r="J15" s="134">
        <f>IFERROR(VLOOKUP(G15,W28_PG_1_of_4!$B$9:$J$44,9,FALSE),0)</f>
        <v>11996.931501207668</v>
      </c>
      <c r="K15" s="34">
        <f t="shared" si="1"/>
        <v>6657.4456742793718</v>
      </c>
      <c r="O15" s="35" t="s">
        <v>70</v>
      </c>
      <c r="P15" s="36" t="s">
        <v>71</v>
      </c>
    </row>
    <row r="16" spans="1:16" ht="15">
      <c r="A16" s="31" t="s">
        <v>72</v>
      </c>
      <c r="B16" s="32">
        <v>-65003.701459302596</v>
      </c>
      <c r="C16" s="32">
        <v>11098.178486526795</v>
      </c>
      <c r="D16" s="134">
        <f>IFERROR(VLOOKUP(A16,W28_PG_1_of_4!$B$9:$I$44,8,FALSE),0)</f>
        <v>129338.22611252894</v>
      </c>
      <c r="E16" s="33">
        <f t="shared" si="0"/>
        <v>75432.703139753139</v>
      </c>
      <c r="G16" s="31" t="s">
        <v>72</v>
      </c>
      <c r="H16" s="32">
        <v>-64418.668146168871</v>
      </c>
      <c r="I16" s="32">
        <v>10998.294880148052</v>
      </c>
      <c r="J16" s="134">
        <f>IFERROR(VLOOKUP(G16,W28_PG_1_of_4!$B$9:$J$44,9,FALSE),0)</f>
        <v>128174.18207751618</v>
      </c>
      <c r="K16" s="34">
        <f t="shared" si="1"/>
        <v>74753.808811495357</v>
      </c>
      <c r="M16" s="37" t="s">
        <v>27</v>
      </c>
      <c r="N16" s="38" t="s">
        <v>73</v>
      </c>
      <c r="O16" s="137">
        <v>20934</v>
      </c>
      <c r="P16" s="138">
        <v>20745</v>
      </c>
    </row>
    <row r="17" spans="1:16" ht="15">
      <c r="A17" s="31" t="s">
        <v>74</v>
      </c>
      <c r="B17" s="32">
        <v>-29959.796466375567</v>
      </c>
      <c r="C17" s="32">
        <v>5446.6976068806298</v>
      </c>
      <c r="D17" s="134">
        <f>IFERROR(VLOOKUP(A17,W28_PG_1_of_4!$B$9:$I$44,8,FALSE),0)</f>
        <v>51398.320690152934</v>
      </c>
      <c r="E17" s="33">
        <f t="shared" si="0"/>
        <v>26885.221830657996</v>
      </c>
      <c r="G17" s="31" t="s">
        <v>74</v>
      </c>
      <c r="H17" s="32">
        <v>-29690.158298178187</v>
      </c>
      <c r="I17" s="32">
        <v>5397.6773284187038</v>
      </c>
      <c r="J17" s="134">
        <f>IFERROR(VLOOKUP(G17,W28_PG_1_of_4!$B$9:$J$44,9,FALSE),0)</f>
        <v>50935.735803941556</v>
      </c>
      <c r="K17" s="34">
        <f t="shared" si="1"/>
        <v>26643.254834182073</v>
      </c>
      <c r="M17" s="39" t="s">
        <v>43</v>
      </c>
      <c r="N17" s="26" t="s">
        <v>75</v>
      </c>
      <c r="O17" s="139">
        <f>W31_PG_1_of_3!H22</f>
        <v>70336.48766295216</v>
      </c>
      <c r="P17" s="140">
        <f>W31_PG_1_of_3!H25</f>
        <v>69703.459273985587</v>
      </c>
    </row>
    <row r="18" spans="1:16" ht="15">
      <c r="A18" s="31" t="s">
        <v>76</v>
      </c>
      <c r="B18" s="32">
        <v>-12834.954436834256</v>
      </c>
      <c r="C18" s="32">
        <v>1545.4120956213285</v>
      </c>
      <c r="D18" s="134">
        <f>IFERROR(VLOOKUP(A18,W28_PG_1_of_4!$B$9:$I$44,8,FALSE),0)</f>
        <v>27882.044485904509</v>
      </c>
      <c r="E18" s="33">
        <f t="shared" si="0"/>
        <v>16592.502144691582</v>
      </c>
      <c r="G18" s="31" t="s">
        <v>76</v>
      </c>
      <c r="H18" s="32">
        <v>-12719.439846902747</v>
      </c>
      <c r="I18" s="32">
        <v>1531.5033867607365</v>
      </c>
      <c r="J18" s="134">
        <f>IFERROR(VLOOKUP(G18,W28_PG_1_of_4!$B$9:$J$44,9,FALSE),0)</f>
        <v>27631.10608553137</v>
      </c>
      <c r="K18" s="34">
        <f t="shared" si="1"/>
        <v>16443.169625389361</v>
      </c>
      <c r="M18" s="40" t="s">
        <v>77</v>
      </c>
      <c r="N18" s="41" t="s">
        <v>78</v>
      </c>
      <c r="O18" s="141">
        <v>22794</v>
      </c>
      <c r="P18" s="142">
        <v>22589</v>
      </c>
    </row>
    <row r="19" spans="1:16" ht="15">
      <c r="A19" s="31" t="s">
        <v>79</v>
      </c>
      <c r="B19" s="32">
        <v>0</v>
      </c>
      <c r="C19" s="32">
        <v>0</v>
      </c>
      <c r="D19" s="134">
        <f>IFERROR(VLOOKUP(A19,W28_PG_1_of_4!$B$9:$I$44,8,FALSE),0)</f>
        <v>0</v>
      </c>
      <c r="E19" s="33">
        <f t="shared" si="0"/>
        <v>0</v>
      </c>
      <c r="G19" s="31" t="s">
        <v>79</v>
      </c>
      <c r="H19" s="32">
        <v>0</v>
      </c>
      <c r="I19" s="32">
        <v>0</v>
      </c>
      <c r="J19" s="134">
        <f>IFERROR(VLOOKUP(G19,W28_PG_1_of_4!$B$9:$J$44,9,FALSE),0)</f>
        <v>0</v>
      </c>
      <c r="K19" s="34">
        <f t="shared" si="1"/>
        <v>0</v>
      </c>
      <c r="M19" s="169" t="s">
        <v>80</v>
      </c>
      <c r="N19" s="170"/>
      <c r="O19" s="42">
        <f>SUM(O16:O18)</f>
        <v>114064.48766295216</v>
      </c>
      <c r="P19" s="43">
        <f>SUM(P16:P18)</f>
        <v>113037.45927398559</v>
      </c>
    </row>
    <row r="20" spans="1:16" ht="15">
      <c r="A20" s="31" t="s">
        <v>81</v>
      </c>
      <c r="B20" s="32">
        <v>0</v>
      </c>
      <c r="C20" s="32">
        <v>0</v>
      </c>
      <c r="D20" s="134">
        <f>IFERROR(VLOOKUP(A20,W28_PG_1_of_4!$B$9:$I$44,8,FALSE),0)</f>
        <v>0</v>
      </c>
      <c r="E20" s="33">
        <f t="shared" si="0"/>
        <v>0</v>
      </c>
      <c r="G20" s="31" t="s">
        <v>81</v>
      </c>
      <c r="H20" s="32">
        <v>0</v>
      </c>
      <c r="I20" s="32">
        <v>0</v>
      </c>
      <c r="J20" s="134">
        <f>IFERROR(VLOOKUP(G20,W28_PG_1_of_4!$B$9:$J$44,9,FALSE),0)</f>
        <v>0</v>
      </c>
      <c r="K20" s="34">
        <f t="shared" si="1"/>
        <v>0</v>
      </c>
    </row>
    <row r="21" spans="1:16" ht="15">
      <c r="A21" s="31" t="s">
        <v>82</v>
      </c>
      <c r="B21" s="32">
        <v>-46072.219703457507</v>
      </c>
      <c r="C21" s="32">
        <v>0</v>
      </c>
      <c r="D21" s="134">
        <f>IFERROR(VLOOKUP(A21,W28_PG_1_of_4!$B$9:$I$44,8,FALSE),0)</f>
        <v>-387.79594568674474</v>
      </c>
      <c r="E21" s="33">
        <f t="shared" si="0"/>
        <v>-46460.015649144254</v>
      </c>
      <c r="G21" s="31" t="s">
        <v>82</v>
      </c>
      <c r="H21" s="32">
        <v>-45657.569726126392</v>
      </c>
      <c r="I21" s="32">
        <v>0</v>
      </c>
      <c r="J21" s="134">
        <f>IFERROR(VLOOKUP(G21,W28_PG_1_of_4!$B$9:$J$44,9,FALSE),0)</f>
        <v>-384.30578217556405</v>
      </c>
      <c r="K21" s="34">
        <f t="shared" si="1"/>
        <v>-46041.875508301957</v>
      </c>
    </row>
    <row r="22" spans="1:16" ht="15">
      <c r="A22" s="31" t="s">
        <v>83</v>
      </c>
      <c r="B22" s="32">
        <v>0</v>
      </c>
      <c r="C22" s="32">
        <v>0</v>
      </c>
      <c r="D22" s="134">
        <f>IFERROR(VLOOKUP(A22,W28_PG_1_of_4!$B$9:$I$44,8,FALSE),0)</f>
        <v>0</v>
      </c>
      <c r="E22" s="33">
        <f t="shared" si="0"/>
        <v>0</v>
      </c>
      <c r="G22" s="31" t="s">
        <v>83</v>
      </c>
      <c r="H22" s="32">
        <v>0</v>
      </c>
      <c r="I22" s="32">
        <v>0</v>
      </c>
      <c r="J22" s="134">
        <f>IFERROR(VLOOKUP(G22,W28_PG_1_of_4!$B$9:$J$44,9,FALSE),0)</f>
        <v>0</v>
      </c>
      <c r="K22" s="34">
        <f t="shared" si="1"/>
        <v>0</v>
      </c>
    </row>
    <row r="23" spans="1:16" ht="15">
      <c r="A23" s="31" t="s">
        <v>84</v>
      </c>
      <c r="B23" s="32">
        <v>0</v>
      </c>
      <c r="C23" s="32">
        <v>0</v>
      </c>
      <c r="D23" s="134">
        <f>IFERROR(VLOOKUP(A23,W28_PG_1_of_4!$B$9:$I$44,8,FALSE),0)</f>
        <v>0</v>
      </c>
      <c r="E23" s="33">
        <f t="shared" si="0"/>
        <v>0</v>
      </c>
      <c r="G23" s="31" t="s">
        <v>84</v>
      </c>
      <c r="H23" s="32">
        <v>0</v>
      </c>
      <c r="I23" s="32">
        <v>0</v>
      </c>
      <c r="J23" s="134">
        <f>IFERROR(VLOOKUP(G23,W28_PG_1_of_4!$B$9:$J$44,9,FALSE),0)</f>
        <v>0</v>
      </c>
      <c r="K23" s="34">
        <f t="shared" si="1"/>
        <v>0</v>
      </c>
    </row>
    <row r="24" spans="1:16" ht="15">
      <c r="A24" s="26" t="s">
        <v>85</v>
      </c>
      <c r="B24" s="32">
        <v>-15.458599271051426</v>
      </c>
      <c r="C24" s="32">
        <v>16.828599668245101</v>
      </c>
      <c r="D24" s="134">
        <f>IFERROR(VLOOKUP(A24,W28_PG_1_of_4!$B$9:$I$44,8,FALSE),0)</f>
        <v>4.0231476472642882</v>
      </c>
      <c r="E24" s="33">
        <f t="shared" si="0"/>
        <v>5.3931480444579627</v>
      </c>
      <c r="G24" s="26" t="s">
        <v>85</v>
      </c>
      <c r="H24" s="32">
        <v>-15.319471877611964</v>
      </c>
      <c r="I24" s="32">
        <v>16.677142271230895</v>
      </c>
      <c r="J24" s="134">
        <f>IFERROR(VLOOKUP(G24,W28_PG_1_of_4!$B$9:$J$44,9,FALSE),0)</f>
        <v>3.9869393184389095</v>
      </c>
      <c r="K24" s="34">
        <f t="shared" si="1"/>
        <v>5.3446097120578413</v>
      </c>
    </row>
    <row r="25" spans="1:16" ht="15">
      <c r="A25" s="31" t="s">
        <v>86</v>
      </c>
      <c r="B25" s="32">
        <v>-667.61426895095838</v>
      </c>
      <c r="C25" s="32">
        <v>89.674165257599498</v>
      </c>
      <c r="D25" s="134">
        <f>IFERROR(VLOOKUP(A25,W28_PG_1_of_4!$B$9:$I$44,8,FALSE),0)</f>
        <v>20212.014054857806</v>
      </c>
      <c r="E25" s="33">
        <f t="shared" si="0"/>
        <v>19634.073951164446</v>
      </c>
      <c r="G25" s="31" t="s">
        <v>86</v>
      </c>
      <c r="H25" s="32">
        <v>-661.60574053039977</v>
      </c>
      <c r="I25" s="32">
        <v>88.867097770281106</v>
      </c>
      <c r="J25" s="134">
        <f>IFERROR(VLOOKUP(G25,W28_PG_1_of_4!$B$9:$J$44,9,FALSE),0)</f>
        <v>20030.105928364086</v>
      </c>
      <c r="K25" s="34">
        <f t="shared" si="1"/>
        <v>19457.367285603967</v>
      </c>
    </row>
    <row r="26" spans="1:16" ht="15">
      <c r="A26" s="31" t="s">
        <v>87</v>
      </c>
      <c r="B26" s="32">
        <v>-1640.496999619485</v>
      </c>
      <c r="C26" s="32">
        <v>1524.4314824055855</v>
      </c>
      <c r="D26" s="134">
        <f>IFERROR(VLOOKUP(A26,W28_PG_1_of_4!$B$9:$I$44,8,FALSE),0)</f>
        <v>-5790.449243486466</v>
      </c>
      <c r="E26" s="33">
        <f t="shared" si="0"/>
        <v>-5906.5147607003655</v>
      </c>
      <c r="G26" s="31" t="s">
        <v>87</v>
      </c>
      <c r="H26" s="32">
        <v>-1625.7325266229095</v>
      </c>
      <c r="I26" s="32">
        <v>1510.7115990639352</v>
      </c>
      <c r="J26" s="134">
        <f>IFERROR(VLOOKUP(G26,W28_PG_1_of_4!$B$9:$J$44,9,FALSE),0)</f>
        <v>-5738.3352002950878</v>
      </c>
      <c r="K26" s="34">
        <f t="shared" si="1"/>
        <v>-5853.3561278540619</v>
      </c>
    </row>
    <row r="27" spans="1:16" ht="15">
      <c r="A27" s="31" t="s">
        <v>88</v>
      </c>
      <c r="B27" s="32">
        <v>-4.0941981017352589</v>
      </c>
      <c r="C27" s="32">
        <v>0</v>
      </c>
      <c r="D27" s="134">
        <f>IFERROR(VLOOKUP(A27,W28_PG_1_of_4!$B$9:$I$44,8,FALSE),0)</f>
        <v>162.19649254419119</v>
      </c>
      <c r="E27" s="33">
        <f t="shared" si="0"/>
        <v>158.10229444245593</v>
      </c>
      <c r="G27" s="31" t="s">
        <v>88</v>
      </c>
      <c r="H27" s="32">
        <v>-4.0573503188196414</v>
      </c>
      <c r="I27" s="32">
        <v>0</v>
      </c>
      <c r="J27" s="134">
        <f>IFERROR(VLOOKUP(G27,W28_PG_1_of_4!$B$9:$J$44,9,FALSE),0)</f>
        <v>160.73672411129346</v>
      </c>
      <c r="K27" s="34">
        <f t="shared" si="1"/>
        <v>156.67937379247383</v>
      </c>
    </row>
    <row r="28" spans="1:16" ht="15">
      <c r="A28" s="31" t="s">
        <v>89</v>
      </c>
      <c r="B28" s="32">
        <v>-4.7503772529887378</v>
      </c>
      <c r="C28" s="32">
        <v>0</v>
      </c>
      <c r="D28" s="134">
        <f>IFERROR(VLOOKUP(A28,W28_PG_1_of_4!$B$9:$I$44,8,FALSE),0)</f>
        <v>220.16283700203849</v>
      </c>
      <c r="E28" s="33">
        <f t="shared" si="0"/>
        <v>215.41245974904976</v>
      </c>
      <c r="G28" s="31" t="s">
        <v>89</v>
      </c>
      <c r="H28" s="32">
        <v>-4.7076238577118392</v>
      </c>
      <c r="I28" s="32">
        <v>0</v>
      </c>
      <c r="J28" s="134">
        <f>IFERROR(VLOOKUP(G28,W28_PG_1_of_4!$B$9:$J$44,9,FALSE),0)</f>
        <v>218.18137146902015</v>
      </c>
      <c r="K28" s="34">
        <f t="shared" si="1"/>
        <v>213.47374761130831</v>
      </c>
    </row>
    <row r="29" spans="1:16" ht="15">
      <c r="A29" s="31" t="s">
        <v>90</v>
      </c>
      <c r="B29" s="32">
        <v>-2994.378953224099</v>
      </c>
      <c r="C29" s="32">
        <v>3662.5221056594801</v>
      </c>
      <c r="D29" s="134">
        <f>IFERROR(VLOOKUP(A29,W28_PG_1_of_4!$B$9:$I$44,8,FALSE),0)</f>
        <v>56514.349526979029</v>
      </c>
      <c r="E29" s="33">
        <f t="shared" si="0"/>
        <v>57182.492679414412</v>
      </c>
      <c r="G29" s="31" t="s">
        <v>90</v>
      </c>
      <c r="H29" s="32">
        <v>-2967.4295426450822</v>
      </c>
      <c r="I29" s="32">
        <v>3629.5594067085449</v>
      </c>
      <c r="J29" s="134">
        <f>IFERROR(VLOOKUP(G29,W28_PG_1_of_4!$B$9:$J$44,9,FALSE),0)</f>
        <v>56005.72038123622</v>
      </c>
      <c r="K29" s="34">
        <f t="shared" si="1"/>
        <v>56667.850245299684</v>
      </c>
    </row>
    <row r="30" spans="1:16" ht="15">
      <c r="A30" s="31" t="s">
        <v>91</v>
      </c>
      <c r="B30" s="32">
        <v>-452.01424869945345</v>
      </c>
      <c r="C30" s="32">
        <v>45.69091945554468</v>
      </c>
      <c r="D30" s="134">
        <f>IFERROR(VLOOKUP(A30,W28_PG_1_of_4!$B$9:$I$44,8,FALSE),0)</f>
        <v>13527.505702880531</v>
      </c>
      <c r="E30" s="33">
        <f t="shared" si="0"/>
        <v>13121.182373636622</v>
      </c>
      <c r="G30" s="31" t="s">
        <v>91</v>
      </c>
      <c r="H30" s="32">
        <v>-447.94612046115839</v>
      </c>
      <c r="I30" s="32">
        <v>45.279701180444775</v>
      </c>
      <c r="J30" s="134">
        <f>IFERROR(VLOOKUP(G30,W28_PG_1_of_4!$B$9:$J$44,9,FALSE),0)</f>
        <v>13405.758151554606</v>
      </c>
      <c r="K30" s="34">
        <f t="shared" si="1"/>
        <v>13003.091732273893</v>
      </c>
    </row>
    <row r="31" spans="1:16" ht="15">
      <c r="A31" s="31" t="s">
        <v>92</v>
      </c>
      <c r="B31" s="32">
        <v>-6598.8877639453276</v>
      </c>
      <c r="C31" s="32">
        <v>2479.8197029628914</v>
      </c>
      <c r="D31" s="134">
        <f>IFERROR(VLOOKUP(A31,W28_PG_1_of_4!$B$9:$I$44,8,FALSE),0)</f>
        <v>173508.69853938906</v>
      </c>
      <c r="E31" s="33">
        <f t="shared" si="0"/>
        <v>169389.63047840662</v>
      </c>
      <c r="G31" s="31" t="s">
        <v>92</v>
      </c>
      <c r="H31" s="32">
        <v>-6539.4977740698196</v>
      </c>
      <c r="I31" s="32">
        <v>2457.5013256362254</v>
      </c>
      <c r="J31" s="134">
        <f>IFERROR(VLOOKUP(G31,W28_PG_1_of_4!$B$9:$J$44,9,FALSE),0)</f>
        <v>171947.12025253457</v>
      </c>
      <c r="K31" s="34">
        <f t="shared" si="1"/>
        <v>167865.12380410096</v>
      </c>
    </row>
    <row r="32" spans="1:16" ht="15">
      <c r="A32" s="26" t="s">
        <v>93</v>
      </c>
      <c r="B32" s="32">
        <v>-13.868412617000132</v>
      </c>
      <c r="C32" s="32">
        <v>0</v>
      </c>
      <c r="D32" s="134">
        <f>IFERROR(VLOOKUP(A32,W28_PG_1_of_4!$B$9:$I$44,8,FALSE),0)</f>
        <v>284.97259655341986</v>
      </c>
      <c r="E32" s="33">
        <f t="shared" si="0"/>
        <v>271.10418393641976</v>
      </c>
      <c r="G32" s="26" t="s">
        <v>93</v>
      </c>
      <c r="H32" s="32">
        <v>-13.743596903447131</v>
      </c>
      <c r="I32" s="32">
        <v>0</v>
      </c>
      <c r="J32" s="134">
        <f>IFERROR(VLOOKUP(G32,W28_PG_1_of_4!$B$9:$J$44,9,FALSE),0)</f>
        <v>282.40784318443906</v>
      </c>
      <c r="K32" s="34">
        <f t="shared" si="1"/>
        <v>268.6642462809919</v>
      </c>
    </row>
    <row r="33" spans="1:11" ht="15">
      <c r="A33" s="31" t="s">
        <v>94</v>
      </c>
      <c r="B33" s="32">
        <v>0</v>
      </c>
      <c r="C33" s="32">
        <v>0</v>
      </c>
      <c r="D33" s="134">
        <f>IFERROR(VLOOKUP(A33,W28_PG_1_of_4!$B$9:$I$44,8,FALSE),0)</f>
        <v>0</v>
      </c>
      <c r="E33" s="33">
        <f t="shared" si="0"/>
        <v>0</v>
      </c>
      <c r="G33" s="31" t="s">
        <v>94</v>
      </c>
      <c r="H33" s="32">
        <v>0</v>
      </c>
      <c r="I33" s="32">
        <v>0</v>
      </c>
      <c r="J33" s="134">
        <f>IFERROR(VLOOKUP(G33,W28_PG_1_of_4!$B$9:$J$44,9,FALSE),0)</f>
        <v>0</v>
      </c>
      <c r="K33" s="34">
        <f t="shared" si="1"/>
        <v>0</v>
      </c>
    </row>
    <row r="34" spans="1:11" ht="15">
      <c r="A34" s="31" t="s">
        <v>95</v>
      </c>
      <c r="B34" s="32">
        <v>-12980.710161386683</v>
      </c>
      <c r="C34" s="32">
        <v>108285.52296661596</v>
      </c>
      <c r="D34" s="134">
        <f>IFERROR(VLOOKUP(A34,W28_PG_1_of_4!$B$9:$I$44,8,FALSE),0)</f>
        <v>219180.36321315542</v>
      </c>
      <c r="E34" s="33">
        <f t="shared" si="0"/>
        <v>314485.17601838469</v>
      </c>
      <c r="G34" s="31" t="s">
        <v>95</v>
      </c>
      <c r="H34" s="32">
        <v>-12863.883769934204</v>
      </c>
      <c r="I34" s="32">
        <v>107310.95325991641</v>
      </c>
      <c r="J34" s="134">
        <f>IFERROR(VLOOKUP(G34,W28_PG_1_of_4!$B$9:$J$44,9,FALSE),0)</f>
        <v>217207.73994423702</v>
      </c>
      <c r="K34" s="34">
        <f t="shared" si="1"/>
        <v>311654.80943421926</v>
      </c>
    </row>
    <row r="35" spans="1:11" ht="15">
      <c r="A35" s="31" t="s">
        <v>96</v>
      </c>
      <c r="B35" s="32">
        <v>-14.629681189972885</v>
      </c>
      <c r="C35" s="32">
        <v>-51.137737206937757</v>
      </c>
      <c r="D35" s="134">
        <f>IFERROR(VLOOKUP(A35,W28_PG_1_of_4!$B$9:$I$44,8,FALSE),0)</f>
        <v>101.82662863649421</v>
      </c>
      <c r="E35" s="33">
        <f t="shared" si="0"/>
        <v>36.059210239583564</v>
      </c>
      <c r="G35" s="31" t="s">
        <v>96</v>
      </c>
      <c r="H35" s="32">
        <v>-14.498014059263129</v>
      </c>
      <c r="I35" s="32">
        <v>-50.677497572075318</v>
      </c>
      <c r="J35" s="134">
        <f>IFERROR(VLOOKUP(G35,W28_PG_1_of_4!$B$9:$J$44,9,FALSE),0)</f>
        <v>100.91018897876576</v>
      </c>
      <c r="K35" s="34">
        <f t="shared" si="1"/>
        <v>35.734677347427308</v>
      </c>
    </row>
    <row r="36" spans="1:11" ht="15">
      <c r="A36" s="31" t="s">
        <v>97</v>
      </c>
      <c r="B36" s="32">
        <v>-43.473124377647622</v>
      </c>
      <c r="C36" s="32">
        <v>235.90784262297274</v>
      </c>
      <c r="D36" s="134">
        <f>IFERROR(VLOOKUP(A36,W28_PG_1_of_4!$B$9:$I$44,8,FALSE),0)</f>
        <v>589.47755271290316</v>
      </c>
      <c r="E36" s="33">
        <f t="shared" si="0"/>
        <v>781.91227095822831</v>
      </c>
      <c r="G36" s="31" t="s">
        <v>97</v>
      </c>
      <c r="H36" s="32">
        <v>-43.081866258248795</v>
      </c>
      <c r="I36" s="32">
        <v>233.78467203936597</v>
      </c>
      <c r="J36" s="134">
        <f>IFERROR(VLOOKUP(G36,W28_PG_1_of_4!$B$9:$J$44,9,FALSE),0)</f>
        <v>584.17225473848703</v>
      </c>
      <c r="K36" s="34">
        <f t="shared" si="1"/>
        <v>774.87506051960418</v>
      </c>
    </row>
    <row r="37" spans="1:11" ht="15">
      <c r="A37" s="31" t="s">
        <v>98</v>
      </c>
      <c r="B37" s="32">
        <v>-43.636248399542467</v>
      </c>
      <c r="C37" s="32">
        <v>33.668220012269693</v>
      </c>
      <c r="D37" s="134">
        <f>IFERROR(VLOOKUP(A37,W28_PG_1_of_4!$B$9:$I$44,8,FALSE),0)</f>
        <v>1428.6636602570252</v>
      </c>
      <c r="E37" s="33">
        <f t="shared" si="0"/>
        <v>1418.6956318697523</v>
      </c>
      <c r="G37" s="31" t="s">
        <v>98</v>
      </c>
      <c r="H37" s="32">
        <v>-43.243522163946587</v>
      </c>
      <c r="I37" s="32">
        <v>33.365206032159264</v>
      </c>
      <c r="J37" s="134">
        <f>IFERROR(VLOOKUP(G37,W28_PG_1_of_4!$B$9:$J$44,9,FALSE),0)</f>
        <v>1415.805687314712</v>
      </c>
      <c r="K37" s="34">
        <f t="shared" si="1"/>
        <v>1405.9273711829246</v>
      </c>
    </row>
    <row r="38" spans="1:11" ht="15">
      <c r="A38" s="31" t="s">
        <v>99</v>
      </c>
      <c r="B38" s="32">
        <v>-67.140984725440887</v>
      </c>
      <c r="C38" s="32">
        <v>100.64539888135215</v>
      </c>
      <c r="D38" s="134">
        <f>IFERROR(VLOOKUP(A38,W28_PG_1_of_4!$B$9:$I$44,8,FALSE),0)</f>
        <v>2107.8360572227066</v>
      </c>
      <c r="E38" s="33">
        <f t="shared" si="0"/>
        <v>2141.3404713786176</v>
      </c>
      <c r="G38" s="31" t="s">
        <v>99</v>
      </c>
      <c r="H38" s="32">
        <v>-66.536715862911919</v>
      </c>
      <c r="I38" s="32">
        <v>99.739590291419987</v>
      </c>
      <c r="J38" s="134">
        <f>IFERROR(VLOOKUP(G38,W28_PG_1_of_4!$B$9:$J$44,9,FALSE),0)</f>
        <v>2088.8655327077022</v>
      </c>
      <c r="K38" s="34">
        <f t="shared" si="1"/>
        <v>2122.0684071362102</v>
      </c>
    </row>
    <row r="39" spans="1:11" ht="15">
      <c r="A39" s="31" t="s">
        <v>100</v>
      </c>
      <c r="B39" s="32">
        <v>-18.436265328535825</v>
      </c>
      <c r="C39" s="32">
        <v>23.370669374007608</v>
      </c>
      <c r="D39" s="134">
        <f>IFERROR(VLOOKUP(A39,W28_PG_1_of_4!$B$9:$I$44,8,FALSE),0)</f>
        <v>736.51407184193158</v>
      </c>
      <c r="E39" s="33">
        <f t="shared" si="0"/>
        <v>741.44847588740333</v>
      </c>
      <c r="G39" s="31" t="s">
        <v>100</v>
      </c>
      <c r="H39" s="32">
        <v>-18.270338940579002</v>
      </c>
      <c r="I39" s="32">
        <v>23.16033334964154</v>
      </c>
      <c r="J39" s="134">
        <f>IFERROR(VLOOKUP(G39,W28_PG_1_of_4!$B$9:$J$44,9,FALSE),0)</f>
        <v>729.88544519535424</v>
      </c>
      <c r="K39" s="34">
        <f t="shared" si="1"/>
        <v>734.77543960441676</v>
      </c>
    </row>
    <row r="40" spans="1:11" ht="15">
      <c r="A40" s="31" t="s">
        <v>101</v>
      </c>
      <c r="B40" s="32">
        <v>0</v>
      </c>
      <c r="C40" s="32">
        <v>0</v>
      </c>
      <c r="D40" s="134">
        <f>IFERROR(VLOOKUP(A40,W28_PG_1_of_4!$B$9:$I$44,8,FALSE),0)</f>
        <v>0</v>
      </c>
      <c r="E40" s="33">
        <f t="shared" si="0"/>
        <v>0</v>
      </c>
      <c r="G40" s="31" t="s">
        <v>101</v>
      </c>
      <c r="H40" s="32">
        <v>0</v>
      </c>
      <c r="I40" s="32">
        <v>0</v>
      </c>
      <c r="J40" s="134">
        <f>IFERROR(VLOOKUP(G40,W28_PG_1_of_4!$B$9:$J$44,9,FALSE),0)</f>
        <v>0</v>
      </c>
      <c r="K40" s="34">
        <f t="shared" si="1"/>
        <v>0</v>
      </c>
    </row>
    <row r="41" spans="1:11" ht="15">
      <c r="A41" s="31" t="s">
        <v>102</v>
      </c>
      <c r="B41" s="32">
        <v>-239.95948619112301</v>
      </c>
      <c r="C41" s="32">
        <v>159.73144714540766</v>
      </c>
      <c r="D41" s="134">
        <f>IFERROR(VLOOKUP(A41,W28_PG_1_of_4!$B$9:$I$44,8,FALSE),0)</f>
        <v>7761.5082322137459</v>
      </c>
      <c r="E41" s="33">
        <f t="shared" si="0"/>
        <v>7681.2801931680306</v>
      </c>
      <c r="G41" s="31" t="s">
        <v>102</v>
      </c>
      <c r="H41" s="32">
        <v>-237.79985081540289</v>
      </c>
      <c r="I41" s="32">
        <v>158.29386412109898</v>
      </c>
      <c r="J41" s="134">
        <f>IFERROR(VLOOKUP(G41,W28_PG_1_of_4!$B$9:$J$44,9,FALSE),0)</f>
        <v>7691.6546581238217</v>
      </c>
      <c r="K41" s="34">
        <f t="shared" si="1"/>
        <v>7612.1486714295179</v>
      </c>
    </row>
    <row r="42" spans="1:11" ht="15">
      <c r="A42" s="31" t="s">
        <v>103</v>
      </c>
      <c r="B42" s="32">
        <v>-2090.4003339818573</v>
      </c>
      <c r="C42" s="32">
        <v>2275.2800445892585</v>
      </c>
      <c r="D42" s="134">
        <f>IFERROR(VLOOKUP(A42,W28_PG_1_of_4!$B$9:$I$44,8,FALSE),0)</f>
        <v>63158.105941840098</v>
      </c>
      <c r="E42" s="33">
        <f t="shared" si="0"/>
        <v>63342.985652447496</v>
      </c>
      <c r="G42" s="31" t="s">
        <v>103</v>
      </c>
      <c r="H42" s="32">
        <v>-2071.5867309760206</v>
      </c>
      <c r="I42" s="32">
        <v>2254.802524187955</v>
      </c>
      <c r="J42" s="134">
        <f>IFERROR(VLOOKUP(G42,W28_PG_1_of_4!$B$9:$J$44,9,FALSE),0)</f>
        <v>62589.682988363536</v>
      </c>
      <c r="K42" s="34">
        <f t="shared" si="1"/>
        <v>62772.898781575474</v>
      </c>
    </row>
    <row r="43" spans="1:11" ht="15">
      <c r="A43" s="31" t="s">
        <v>104</v>
      </c>
      <c r="B43" s="32">
        <v>0</v>
      </c>
      <c r="C43" s="32">
        <v>0</v>
      </c>
      <c r="D43" s="134">
        <f>IFERROR(VLOOKUP(A43,W28_PG_1_of_4!$B$9:$I$44,8,FALSE),0)</f>
        <v>0</v>
      </c>
      <c r="E43" s="33">
        <f t="shared" si="0"/>
        <v>0</v>
      </c>
      <c r="G43" s="31" t="s">
        <v>104</v>
      </c>
      <c r="H43" s="32">
        <v>0</v>
      </c>
      <c r="I43" s="32">
        <v>0</v>
      </c>
      <c r="J43" s="134">
        <f>IFERROR(VLOOKUP(G43,W28_PG_1_of_4!$B$9:$J$44,9,FALSE),0)</f>
        <v>0</v>
      </c>
      <c r="K43" s="34">
        <f t="shared" si="1"/>
        <v>0</v>
      </c>
    </row>
    <row r="44" spans="1:11" ht="15">
      <c r="A44" s="31" t="s">
        <v>105</v>
      </c>
      <c r="B44" s="32">
        <v>-449.2004884153564</v>
      </c>
      <c r="C44" s="32">
        <v>0</v>
      </c>
      <c r="D44" s="134">
        <f>IFERROR(VLOOKUP(A44,W28_PG_1_of_4!$B$9:$I$44,8,FALSE),0)</f>
        <v>12880.877196117624</v>
      </c>
      <c r="E44" s="33">
        <f t="shared" si="0"/>
        <v>12431.676707702269</v>
      </c>
      <c r="G44" s="31" t="s">
        <v>105</v>
      </c>
      <c r="H44" s="32">
        <v>-445.15768401961822</v>
      </c>
      <c r="I44" s="32">
        <v>0</v>
      </c>
      <c r="J44" s="134">
        <f>IFERROR(VLOOKUP(G44,W28_PG_1_of_4!$B$9:$J$44,9,FALSE),0)</f>
        <v>12764.949301352566</v>
      </c>
      <c r="K44" s="34">
        <f t="shared" si="1"/>
        <v>12319.791617332949</v>
      </c>
    </row>
    <row r="45" spans="1:11" ht="15">
      <c r="A45" s="31" t="s">
        <v>106</v>
      </c>
      <c r="B45" s="32">
        <v>0</v>
      </c>
      <c r="C45" s="32">
        <v>0</v>
      </c>
      <c r="D45" s="134">
        <f>IFERROR(VLOOKUP(A45,W28_PG_1_of_4!$B$9:$I$44,8,FALSE),0)</f>
        <v>0</v>
      </c>
      <c r="E45" s="33">
        <f t="shared" si="0"/>
        <v>0</v>
      </c>
      <c r="G45" s="31" t="s">
        <v>106</v>
      </c>
      <c r="H45" s="32">
        <v>0</v>
      </c>
      <c r="I45" s="32">
        <v>0</v>
      </c>
      <c r="J45" s="134">
        <f>IFERROR(VLOOKUP(G45,W28_PG_1_of_4!$B$9:$J$44,9,FALSE),0)</f>
        <v>0</v>
      </c>
      <c r="K45" s="34">
        <f t="shared" si="1"/>
        <v>0</v>
      </c>
    </row>
    <row r="46" spans="1:11" ht="15">
      <c r="A46" s="31" t="s">
        <v>107</v>
      </c>
      <c r="B46" s="32">
        <v>-11057.049380488621</v>
      </c>
      <c r="C46" s="32">
        <v>254.51047143995035</v>
      </c>
      <c r="D46" s="134">
        <f>IFERROR(VLOOKUP(A46,W28_PG_1_of_4!$B$9:$I$44,8,FALSE),0)</f>
        <v>162204.29276779573</v>
      </c>
      <c r="E46" s="33">
        <f t="shared" si="0"/>
        <v>151401.75385874708</v>
      </c>
      <c r="G46" s="31" t="s">
        <v>107</v>
      </c>
      <c r="H46" s="32">
        <v>-10957.535936064223</v>
      </c>
      <c r="I46" s="32">
        <v>252.21987719699081</v>
      </c>
      <c r="J46" s="134">
        <f>IFERROR(VLOOKUP(G46,W28_PG_1_of_4!$B$9:$J$44,9,FALSE),0)</f>
        <v>160744.45413288558</v>
      </c>
      <c r="K46" s="34">
        <f t="shared" si="1"/>
        <v>150039.13807401835</v>
      </c>
    </row>
    <row r="47" spans="1:11" ht="15">
      <c r="A47" s="31" t="s">
        <v>108</v>
      </c>
      <c r="B47" s="32">
        <v>0</v>
      </c>
      <c r="C47" s="32">
        <v>0</v>
      </c>
      <c r="D47" s="134">
        <f>IFERROR(VLOOKUP(A47,W28_PG_1_of_4!$B$9:$I$44,8,FALSE),0)</f>
        <v>-51476.766141040018</v>
      </c>
      <c r="E47" s="33">
        <f t="shared" si="0"/>
        <v>-51476.766141040018</v>
      </c>
      <c r="G47" s="31" t="s">
        <v>108</v>
      </c>
      <c r="H47" s="32">
        <v>0</v>
      </c>
      <c r="I47" s="32">
        <v>0</v>
      </c>
      <c r="J47" s="134">
        <f>IFERROR(VLOOKUP(G47,W28_PG_1_of_4!$B$9:$J$44,9,FALSE),0)</f>
        <v>-51013.475245770656</v>
      </c>
      <c r="K47" s="34">
        <f t="shared" si="1"/>
        <v>-51013.475245770656</v>
      </c>
    </row>
    <row r="48" spans="1:11" ht="15">
      <c r="A48" s="31" t="s">
        <v>109</v>
      </c>
      <c r="B48" s="32">
        <v>-1.9249005246123994</v>
      </c>
      <c r="C48" s="32">
        <v>2.2227018070422022</v>
      </c>
      <c r="D48" s="134">
        <f>IFERROR(VLOOKUP(A48,W28_PG_1_of_4!$B$9:$I$44,8,FALSE),0)</f>
        <v>2.7958645853805794E-3</v>
      </c>
      <c r="E48" s="33">
        <f t="shared" si="0"/>
        <v>0.30059714701518342</v>
      </c>
      <c r="G48" s="31" t="s">
        <v>109</v>
      </c>
      <c r="H48" s="32">
        <v>-1.9075764198908878</v>
      </c>
      <c r="I48" s="32">
        <v>2.2026974907788226</v>
      </c>
      <c r="J48" s="134">
        <f>IFERROR(VLOOKUP(G48,W28_PG_1_of_4!$B$9:$J$44,9,FALSE),0)</f>
        <v>2.770701804112154E-3</v>
      </c>
      <c r="K48" s="34">
        <f t="shared" si="1"/>
        <v>0.29789177269204697</v>
      </c>
    </row>
    <row r="49" spans="1:11" ht="15">
      <c r="A49" s="31" t="s">
        <v>110</v>
      </c>
      <c r="B49" s="32">
        <v>-417.04457039556382</v>
      </c>
      <c r="C49" s="32">
        <v>0</v>
      </c>
      <c r="D49" s="134">
        <f>IFERROR(VLOOKUP(A49,W28_PG_1_of_4!$B$9:$I$44,8,FALSE),0)</f>
        <v>6438.876178539329</v>
      </c>
      <c r="E49" s="33">
        <f t="shared" si="0"/>
        <v>6021.8316081437652</v>
      </c>
      <c r="G49" s="31" t="s">
        <v>110</v>
      </c>
      <c r="H49" s="32">
        <v>-413.29116926200373</v>
      </c>
      <c r="I49" s="32">
        <v>0</v>
      </c>
      <c r="J49" s="134">
        <f>IFERROR(VLOOKUP(G49,W28_PG_1_of_4!$B$9:$J$44,9,FALSE),0)</f>
        <v>6380.926292932475</v>
      </c>
      <c r="K49" s="34">
        <f t="shared" si="1"/>
        <v>5967.6351236704713</v>
      </c>
    </row>
    <row r="50" spans="1:11" ht="15">
      <c r="A50" s="31" t="s">
        <v>111</v>
      </c>
      <c r="B50" s="32">
        <v>-31.132927637604951</v>
      </c>
      <c r="C50" s="32">
        <v>122.72695869144169</v>
      </c>
      <c r="D50" s="134">
        <f>IFERROR(VLOOKUP(A50,W28_PG_1_of_4!$B$9:$I$44,8,FALSE),0)</f>
        <v>574.99546422725598</v>
      </c>
      <c r="E50" s="33">
        <f t="shared" si="0"/>
        <v>666.5894952810927</v>
      </c>
      <c r="G50" s="31" t="s">
        <v>111</v>
      </c>
      <c r="H50" s="32">
        <v>-30.852731288866504</v>
      </c>
      <c r="I50" s="32">
        <v>121.62241606321872</v>
      </c>
      <c r="J50" s="134">
        <f>IFERROR(VLOOKUP(G50,W28_PG_1_of_4!$B$9:$J$44,9,FALSE),0)</f>
        <v>569.82050504921062</v>
      </c>
      <c r="K50" s="34">
        <f t="shared" si="1"/>
        <v>660.59018982356281</v>
      </c>
    </row>
    <row r="51" spans="1:11" ht="15">
      <c r="A51" s="44" t="s">
        <v>112</v>
      </c>
      <c r="B51" s="32">
        <v>-12489.222156719496</v>
      </c>
      <c r="C51" s="32">
        <v>625.46036896682006</v>
      </c>
      <c r="D51" s="134">
        <f>IFERROR(VLOOKUP(A51,W28_PG_1_of_4!$B$9:$I$44,8,FALSE),0)</f>
        <v>31185.455679439765</v>
      </c>
      <c r="E51" s="45">
        <f t="shared" si="0"/>
        <v>19321.693891687089</v>
      </c>
      <c r="G51" s="31" t="s">
        <v>112</v>
      </c>
      <c r="H51" s="32">
        <v>-12376.819157309021</v>
      </c>
      <c r="I51" s="32">
        <v>619.8312256461187</v>
      </c>
      <c r="J51" s="134">
        <f>IFERROR(VLOOKUP(G51,W28_PG_1_of_4!$B$9:$J$44,9,FALSE),0)</f>
        <v>30904.786578324805</v>
      </c>
      <c r="K51" s="34">
        <f t="shared" si="1"/>
        <v>19147.798646661904</v>
      </c>
    </row>
    <row r="52" spans="1:11">
      <c r="A52" s="46" t="s">
        <v>21</v>
      </c>
      <c r="B52" s="47">
        <f>SUM(B9:B51)</f>
        <v>-517464.28175850108</v>
      </c>
      <c r="C52" s="47">
        <f t="shared" ref="C52:E52" si="2">SUM(C9:C51)</f>
        <v>193138.44134994174</v>
      </c>
      <c r="D52" s="135">
        <f t="shared" si="2"/>
        <v>1502364.1530391546</v>
      </c>
      <c r="E52" s="48">
        <f t="shared" si="2"/>
        <v>1178038.3126305952</v>
      </c>
      <c r="G52" s="49" t="s">
        <v>21</v>
      </c>
      <c r="H52" s="50">
        <f>SUM(H9:H51)</f>
        <v>-512807.10322267428</v>
      </c>
      <c r="I52" s="50">
        <f t="shared" ref="I52:K52" si="3">SUM(I9:I51)</f>
        <v>191400.19537779229</v>
      </c>
      <c r="J52" s="136">
        <f t="shared" si="3"/>
        <v>1488842.8756618022</v>
      </c>
      <c r="K52" s="51">
        <f t="shared" si="3"/>
        <v>1167435.9678169203</v>
      </c>
    </row>
    <row r="55" spans="1:11">
      <c r="A55" s="27" t="s">
        <v>24</v>
      </c>
      <c r="B55" s="27" t="s">
        <v>25</v>
      </c>
    </row>
  </sheetData>
  <mergeCells count="9">
    <mergeCell ref="M19:N19"/>
    <mergeCell ref="A1:B1"/>
    <mergeCell ref="A3:C3"/>
    <mergeCell ref="A6:E6"/>
    <mergeCell ref="G6:K6"/>
    <mergeCell ref="A7:A8"/>
    <mergeCell ref="E7:E8"/>
    <mergeCell ref="G7:G8"/>
    <mergeCell ref="K7:K8"/>
  </mergeCells>
  <pageMargins left="0.7" right="0.7" top="0.75" bottom="0.75" header="0.3" footer="0.3"/>
  <pageSetup paperSize="3" scale="84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8D05A-7D60-41CB-979D-8C16506E7215}">
  <sheetPr>
    <pageSetUpPr fitToPage="1"/>
  </sheetPr>
  <dimension ref="A1:L49"/>
  <sheetViews>
    <sheetView workbookViewId="0">
      <pane ySplit="8" topLeftCell="A12" activePane="bottomLeft" state="frozen"/>
      <selection activeCell="G52" sqref="G52:K52"/>
      <selection pane="bottomLeft" activeCell="M35" sqref="M35"/>
    </sheetView>
  </sheetViews>
  <sheetFormatPr defaultColWidth="9.140625" defaultRowHeight="12.75"/>
  <cols>
    <col min="1" max="1" width="4.5703125" style="26" customWidth="1"/>
    <col min="2" max="2" width="12.28515625" style="26" bestFit="1" customWidth="1"/>
    <col min="3" max="4" width="17.28515625" style="26" bestFit="1" customWidth="1"/>
    <col min="5" max="5" width="16.85546875" style="26" bestFit="1" customWidth="1"/>
    <col min="6" max="6" width="2.7109375" style="26" customWidth="1"/>
    <col min="7" max="7" width="17.42578125" style="26" customWidth="1"/>
    <col min="8" max="8" width="17.140625" style="26" customWidth="1"/>
    <col min="9" max="9" width="12.7109375" style="26" customWidth="1"/>
    <col min="10" max="10" width="12" style="26" bestFit="1" customWidth="1"/>
    <col min="11" max="16384" width="9.140625" style="26"/>
  </cols>
  <sheetData>
    <row r="1" spans="1:12">
      <c r="A1" s="25" t="s">
        <v>0</v>
      </c>
    </row>
    <row r="2" spans="1:12">
      <c r="A2" s="25" t="s">
        <v>113</v>
      </c>
    </row>
    <row r="3" spans="1:12">
      <c r="A3" s="25" t="s">
        <v>53</v>
      </c>
    </row>
    <row r="4" spans="1:12">
      <c r="A4" s="25" t="s">
        <v>114</v>
      </c>
    </row>
    <row r="6" spans="1:12" ht="51" customHeight="1">
      <c r="A6" s="179" t="s">
        <v>4</v>
      </c>
      <c r="B6" s="180" t="s">
        <v>5</v>
      </c>
      <c r="C6" s="178" t="s">
        <v>6</v>
      </c>
      <c r="D6" s="178" t="s">
        <v>115</v>
      </c>
      <c r="E6" s="178" t="s">
        <v>8</v>
      </c>
      <c r="F6" s="52"/>
      <c r="G6" s="178" t="s">
        <v>116</v>
      </c>
      <c r="H6" s="178" t="s">
        <v>10</v>
      </c>
      <c r="I6" s="178" t="s">
        <v>11</v>
      </c>
      <c r="J6" s="29" t="s">
        <v>12</v>
      </c>
    </row>
    <row r="7" spans="1:12">
      <c r="A7" s="179"/>
      <c r="B7" s="180"/>
      <c r="C7" s="178"/>
      <c r="D7" s="178"/>
      <c r="E7" s="178"/>
      <c r="F7" s="52"/>
      <c r="G7" s="178"/>
      <c r="H7" s="178"/>
      <c r="I7" s="178"/>
      <c r="J7" s="53">
        <v>0.99099999999999999</v>
      </c>
    </row>
    <row r="8" spans="1:12">
      <c r="B8" s="52" t="s">
        <v>13</v>
      </c>
      <c r="C8" s="52" t="s">
        <v>14</v>
      </c>
      <c r="D8" s="52" t="s">
        <v>15</v>
      </c>
      <c r="E8" s="52" t="s">
        <v>16</v>
      </c>
      <c r="F8" s="52"/>
      <c r="G8" s="52" t="s">
        <v>17</v>
      </c>
      <c r="H8" s="52" t="s">
        <v>18</v>
      </c>
      <c r="I8" s="52" t="s">
        <v>19</v>
      </c>
      <c r="J8" s="52" t="s">
        <v>20</v>
      </c>
    </row>
    <row r="9" spans="1:12">
      <c r="A9" s="26">
        <v>1</v>
      </c>
      <c r="B9" s="26" t="s">
        <v>63</v>
      </c>
      <c r="C9" s="143">
        <f>W28_PG_2_of_4!B20</f>
        <v>1387605.3779451514</v>
      </c>
      <c r="D9" s="143">
        <f>W28_PG_2_of_4!E20</f>
        <v>1455524.0285844908</v>
      </c>
      <c r="E9" s="143">
        <f>D9-C9</f>
        <v>67918.65063933935</v>
      </c>
      <c r="F9" s="143"/>
      <c r="G9" s="143">
        <f>W28_PG_2_of_4!I20</f>
        <v>1506467.3695849481</v>
      </c>
      <c r="H9" s="143">
        <f>G9-D9</f>
        <v>50943.341000457294</v>
      </c>
      <c r="I9" s="143">
        <f>E9+H9</f>
        <v>118861.99163979664</v>
      </c>
      <c r="J9" s="143">
        <f>I9*J$7</f>
        <v>117792.23371503847</v>
      </c>
      <c r="L9" s="54"/>
    </row>
    <row r="10" spans="1:12">
      <c r="A10" s="26">
        <f>A9+1</f>
        <v>2</v>
      </c>
      <c r="B10" s="26" t="s">
        <v>64</v>
      </c>
      <c r="C10" s="143">
        <f>W28_PG_2_of_4!B21</f>
        <v>1743684.9206262301</v>
      </c>
      <c r="D10" s="143">
        <f>W28_PG_2_of_4!E21</f>
        <v>1829032.4760850258</v>
      </c>
      <c r="E10" s="143">
        <f t="shared" ref="E10:E44" si="0">D10-C10</f>
        <v>85347.555458795745</v>
      </c>
      <c r="F10" s="143"/>
      <c r="G10" s="143">
        <f>W28_PG_2_of_4!I21</f>
        <v>1893048.6127480019</v>
      </c>
      <c r="H10" s="143">
        <f t="shared" ref="H10:H44" si="1">G10-D10</f>
        <v>64016.136662976118</v>
      </c>
      <c r="I10" s="143">
        <f t="shared" ref="I10:I44" si="2">E10+H10</f>
        <v>149363.69212177186</v>
      </c>
      <c r="J10" s="143">
        <f t="shared" ref="J10:J44" si="3">I10*J$7</f>
        <v>148019.41889267592</v>
      </c>
      <c r="L10" s="54"/>
    </row>
    <row r="11" spans="1:12">
      <c r="A11" s="26">
        <f t="shared" ref="A11:A45" si="4">A10+1</f>
        <v>3</v>
      </c>
      <c r="B11" s="26" t="s">
        <v>65</v>
      </c>
      <c r="C11" s="143">
        <f>W28_PG_2_of_4!B22</f>
        <v>1066813.7673715614</v>
      </c>
      <c r="D11" s="143">
        <f>W28_PG_2_of_4!E22</f>
        <v>1119030.7396570425</v>
      </c>
      <c r="E11" s="143">
        <f t="shared" si="0"/>
        <v>52216.97228548117</v>
      </c>
      <c r="F11" s="143"/>
      <c r="G11" s="143">
        <f>W28_PG_2_of_4!I22</f>
        <v>1158196.8155450388</v>
      </c>
      <c r="H11" s="143">
        <f t="shared" si="1"/>
        <v>39166.075887996238</v>
      </c>
      <c r="I11" s="143">
        <f t="shared" si="2"/>
        <v>91383.048173477408</v>
      </c>
      <c r="J11" s="143">
        <f t="shared" si="3"/>
        <v>90560.600739916117</v>
      </c>
      <c r="L11" s="54"/>
    </row>
    <row r="12" spans="1:12">
      <c r="A12" s="26">
        <f t="shared" si="4"/>
        <v>4</v>
      </c>
      <c r="B12" s="26" t="s">
        <v>66</v>
      </c>
      <c r="C12" s="143">
        <f>W28_PG_2_of_4!B23</f>
        <v>79378.191749862308</v>
      </c>
      <c r="D12" s="143">
        <f>W28_PG_2_of_4!E23</f>
        <v>83263.48922674662</v>
      </c>
      <c r="E12" s="143">
        <f t="shared" si="0"/>
        <v>3885.2974768843123</v>
      </c>
      <c r="F12" s="143"/>
      <c r="G12" s="143">
        <f>W28_PG_2_of_4!I23</f>
        <v>86177.711349682737</v>
      </c>
      <c r="H12" s="143">
        <f t="shared" si="1"/>
        <v>2914.2221229361166</v>
      </c>
      <c r="I12" s="143">
        <f t="shared" si="2"/>
        <v>6799.519599820429</v>
      </c>
      <c r="J12" s="143">
        <f t="shared" si="3"/>
        <v>6738.3239234220455</v>
      </c>
      <c r="L12" s="54"/>
    </row>
    <row r="13" spans="1:12">
      <c r="A13" s="26">
        <f t="shared" si="4"/>
        <v>5</v>
      </c>
      <c r="B13" s="26" t="s">
        <v>67</v>
      </c>
      <c r="C13" s="143">
        <f>W28_PG_2_of_4!B24</f>
        <v>1206249.2570833529</v>
      </c>
      <c r="D13" s="143">
        <f>W28_PG_2_of_4!E24</f>
        <v>1265291.1310757475</v>
      </c>
      <c r="E13" s="143">
        <f>D13-C13</f>
        <v>59041.873992394656</v>
      </c>
      <c r="F13" s="143"/>
      <c r="G13" s="143">
        <f>W28_PG_2_of_4!I24</f>
        <v>1309576.3206633988</v>
      </c>
      <c r="H13" s="143">
        <f t="shared" si="1"/>
        <v>44285.189587651286</v>
      </c>
      <c r="I13" s="143">
        <f t="shared" si="2"/>
        <v>103327.06358004594</v>
      </c>
      <c r="J13" s="143">
        <f t="shared" si="3"/>
        <v>102397.12000782554</v>
      </c>
      <c r="L13" s="54"/>
    </row>
    <row r="14" spans="1:12">
      <c r="A14" s="26">
        <f t="shared" si="4"/>
        <v>6</v>
      </c>
      <c r="B14" s="26" t="s">
        <v>68</v>
      </c>
      <c r="C14" s="143">
        <f>W28_PG_2_of_4!B25</f>
        <v>1129779.2113052718</v>
      </c>
      <c r="D14" s="143">
        <f>W28_PG_2_of_4!E25</f>
        <v>1185078.1318570659</v>
      </c>
      <c r="E14" s="143">
        <f t="shared" si="0"/>
        <v>55298.920551794115</v>
      </c>
      <c r="F14" s="143"/>
      <c r="G14" s="143">
        <f>W28_PG_2_of_4!I25</f>
        <v>1226555.8664720631</v>
      </c>
      <c r="H14" s="143">
        <f t="shared" si="1"/>
        <v>41477.734614997171</v>
      </c>
      <c r="I14" s="143">
        <f t="shared" si="2"/>
        <v>96776.655166791286</v>
      </c>
      <c r="J14" s="143">
        <f t="shared" si="3"/>
        <v>95905.665270290163</v>
      </c>
      <c r="L14" s="54"/>
    </row>
    <row r="15" spans="1:12">
      <c r="A15" s="26">
        <f t="shared" si="4"/>
        <v>7</v>
      </c>
      <c r="B15" s="26" t="s">
        <v>69</v>
      </c>
      <c r="C15" s="143">
        <f>W28_PG_2_of_4!B26</f>
        <v>141325.16333961027</v>
      </c>
      <c r="D15" s="143">
        <f>W28_PG_2_of_4!E26</f>
        <v>148242.55826180693</v>
      </c>
      <c r="E15" s="143">
        <f t="shared" si="0"/>
        <v>6917.3949221966614</v>
      </c>
      <c r="F15" s="143"/>
      <c r="G15" s="143">
        <f>W28_PG_2_of_4!I26</f>
        <v>153431.04780097018</v>
      </c>
      <c r="H15" s="143">
        <f t="shared" si="1"/>
        <v>5188.4895391632454</v>
      </c>
      <c r="I15" s="143">
        <f t="shared" si="2"/>
        <v>12105.884461359907</v>
      </c>
      <c r="J15" s="143">
        <f t="shared" si="3"/>
        <v>11996.931501207668</v>
      </c>
      <c r="L15" s="54"/>
    </row>
    <row r="16" spans="1:12">
      <c r="A16" s="26">
        <f t="shared" si="4"/>
        <v>8</v>
      </c>
      <c r="B16" s="26" t="s">
        <v>72</v>
      </c>
      <c r="C16" s="143">
        <f>W28_PG_2_of_4!B27</f>
        <v>1509905.863528725</v>
      </c>
      <c r="D16" s="143">
        <f>W28_PG_2_of_4!E27</f>
        <v>1583810.7146292308</v>
      </c>
      <c r="E16" s="143">
        <f t="shared" si="0"/>
        <v>73904.851100505795</v>
      </c>
      <c r="F16" s="143"/>
      <c r="G16" s="143">
        <f>W28_PG_2_of_4!I27</f>
        <v>1639244.0896412539</v>
      </c>
      <c r="H16" s="143">
        <f t="shared" si="1"/>
        <v>55433.375012023142</v>
      </c>
      <c r="I16" s="143">
        <f t="shared" si="2"/>
        <v>129338.22611252894</v>
      </c>
      <c r="J16" s="143">
        <f t="shared" si="3"/>
        <v>128174.18207751618</v>
      </c>
      <c r="L16" s="54"/>
    </row>
    <row r="17" spans="1:12">
      <c r="A17" s="26">
        <f t="shared" si="4"/>
        <v>9</v>
      </c>
      <c r="B17" s="26" t="s">
        <v>74</v>
      </c>
      <c r="C17" s="143">
        <f>W28_PG_2_of_4!B28</f>
        <v>600028.53076144017</v>
      </c>
      <c r="D17" s="143">
        <f>W28_PG_2_of_4!E28</f>
        <v>629397.92410781945</v>
      </c>
      <c r="E17" s="143">
        <f t="shared" si="0"/>
        <v>29369.393346379278</v>
      </c>
      <c r="F17" s="143"/>
      <c r="G17" s="143">
        <f>W28_PG_2_of_4!I28</f>
        <v>651426.8514515931</v>
      </c>
      <c r="H17" s="143">
        <f t="shared" si="1"/>
        <v>22028.927343773656</v>
      </c>
      <c r="I17" s="143">
        <f t="shared" si="2"/>
        <v>51398.320690152934</v>
      </c>
      <c r="J17" s="143">
        <f t="shared" si="3"/>
        <v>50935.735803941556</v>
      </c>
      <c r="L17" s="54"/>
    </row>
    <row r="18" spans="1:12">
      <c r="A18" s="26">
        <f t="shared" si="4"/>
        <v>10</v>
      </c>
      <c r="B18" s="26" t="s">
        <v>76</v>
      </c>
      <c r="C18" s="143">
        <f>W28_PG_2_of_4!B29</f>
        <v>325497.44744301739</v>
      </c>
      <c r="D18" s="143">
        <f>W28_PG_2_of_4!E29</f>
        <v>341429.46080089069</v>
      </c>
      <c r="E18" s="143">
        <f t="shared" si="0"/>
        <v>15932.013357873308</v>
      </c>
      <c r="F18" s="143"/>
      <c r="G18" s="143">
        <f>W28_PG_2_of_4!I29</f>
        <v>353379.4919289219</v>
      </c>
      <c r="H18" s="143">
        <f t="shared" si="1"/>
        <v>11950.031128031202</v>
      </c>
      <c r="I18" s="143">
        <f t="shared" si="2"/>
        <v>27882.044485904509</v>
      </c>
      <c r="J18" s="143">
        <f t="shared" si="3"/>
        <v>27631.10608553137</v>
      </c>
      <c r="L18" s="54"/>
    </row>
    <row r="19" spans="1:12">
      <c r="A19" s="26">
        <f t="shared" si="4"/>
        <v>11</v>
      </c>
      <c r="B19" s="26" t="s">
        <v>82</v>
      </c>
      <c r="C19" s="143">
        <f>W28_PG_2_of_4!B30</f>
        <v>-4527.1640863208258</v>
      </c>
      <c r="D19" s="143">
        <f>W28_PG_2_of_4!E30</f>
        <v>-4748.7536541135951</v>
      </c>
      <c r="E19" s="143">
        <f t="shared" si="0"/>
        <v>-221.58956779276923</v>
      </c>
      <c r="F19" s="143"/>
      <c r="G19" s="143">
        <f>W28_PG_2_of_4!I30</f>
        <v>-4914.9600320075706</v>
      </c>
      <c r="H19" s="143">
        <f t="shared" si="1"/>
        <v>-166.20637789397551</v>
      </c>
      <c r="I19" s="143">
        <f t="shared" si="2"/>
        <v>-387.79594568674474</v>
      </c>
      <c r="J19" s="143">
        <f t="shared" si="3"/>
        <v>-384.30578217556405</v>
      </c>
      <c r="L19" s="54"/>
    </row>
    <row r="20" spans="1:12">
      <c r="A20" s="26">
        <f t="shared" si="4"/>
        <v>12</v>
      </c>
      <c r="B20" s="26" t="s">
        <v>84</v>
      </c>
      <c r="C20" s="143">
        <f>W28_PG_2_of_4!B31</f>
        <v>0</v>
      </c>
      <c r="D20" s="143">
        <f>W28_PG_2_of_4!E31</f>
        <v>0</v>
      </c>
      <c r="E20" s="143">
        <f t="shared" si="0"/>
        <v>0</v>
      </c>
      <c r="F20" s="143"/>
      <c r="G20" s="143">
        <f>W28_PG_2_of_4!I31</f>
        <v>0</v>
      </c>
      <c r="H20" s="143">
        <f t="shared" si="1"/>
        <v>0</v>
      </c>
      <c r="I20" s="143">
        <f t="shared" si="2"/>
        <v>0</v>
      </c>
      <c r="J20" s="143">
        <f t="shared" si="3"/>
        <v>0</v>
      </c>
      <c r="L20" s="54"/>
    </row>
    <row r="21" spans="1:12">
      <c r="A21" s="26">
        <f t="shared" si="4"/>
        <v>13</v>
      </c>
      <c r="B21" s="26" t="s">
        <v>85</v>
      </c>
      <c r="C21" s="143">
        <f>W28_PG_2_of_4!B32</f>
        <v>46.966580608280864</v>
      </c>
      <c r="D21" s="143">
        <f>W28_PG_2_of_4!E32</f>
        <v>49.265437928062951</v>
      </c>
      <c r="E21" s="143">
        <f t="shared" si="0"/>
        <v>2.298857319782087</v>
      </c>
      <c r="F21" s="143"/>
      <c r="G21" s="143">
        <f>W28_PG_2_of_4!I32</f>
        <v>50.989728255545153</v>
      </c>
      <c r="H21" s="143">
        <f t="shared" si="1"/>
        <v>1.7242903274822012</v>
      </c>
      <c r="I21" s="143">
        <f t="shared" si="2"/>
        <v>4.0231476472642882</v>
      </c>
      <c r="J21" s="143">
        <f t="shared" si="3"/>
        <v>3.9869393184389095</v>
      </c>
      <c r="L21" s="54"/>
    </row>
    <row r="22" spans="1:12">
      <c r="A22" s="26">
        <f t="shared" si="4"/>
        <v>14</v>
      </c>
      <c r="B22" s="26" t="s">
        <v>86</v>
      </c>
      <c r="C22" s="143">
        <f>W28_PG_2_of_4!B33</f>
        <v>235956.8354416957</v>
      </c>
      <c r="D22" s="143">
        <f>W28_PG_2_of_4!E33</f>
        <v>247506.13477927877</v>
      </c>
      <c r="E22" s="143">
        <f t="shared" si="0"/>
        <v>11549.29933758307</v>
      </c>
      <c r="F22" s="143"/>
      <c r="G22" s="143">
        <f>W28_PG_2_of_4!I33</f>
        <v>256168.84949655351</v>
      </c>
      <c r="H22" s="143">
        <f t="shared" si="1"/>
        <v>8662.7147172747354</v>
      </c>
      <c r="I22" s="143">
        <f t="shared" si="2"/>
        <v>20212.014054857806</v>
      </c>
      <c r="J22" s="143">
        <f t="shared" si="3"/>
        <v>20030.105928364086</v>
      </c>
      <c r="L22" s="54"/>
    </row>
    <row r="23" spans="1:12">
      <c r="A23" s="26">
        <f t="shared" si="4"/>
        <v>15</v>
      </c>
      <c r="B23" s="26" t="s">
        <v>87</v>
      </c>
      <c r="C23" s="143">
        <f>W28_PG_2_of_4!B34</f>
        <v>-67598.215376782144</v>
      </c>
      <c r="D23" s="143">
        <f>W28_PG_2_of_4!E34</f>
        <v>-70906.922338423785</v>
      </c>
      <c r="E23" s="143">
        <f t="shared" si="0"/>
        <v>-3308.7069616416411</v>
      </c>
      <c r="F23" s="143"/>
      <c r="G23" s="143">
        <f>W28_PG_2_of_4!I34</f>
        <v>-73388.66462026861</v>
      </c>
      <c r="H23" s="143">
        <f t="shared" si="1"/>
        <v>-2481.7422818448249</v>
      </c>
      <c r="I23" s="143">
        <f t="shared" si="2"/>
        <v>-5790.449243486466</v>
      </c>
      <c r="J23" s="143">
        <f t="shared" si="3"/>
        <v>-5738.3352002950878</v>
      </c>
      <c r="L23" s="54"/>
    </row>
    <row r="24" spans="1:12">
      <c r="A24" s="26">
        <f t="shared" si="4"/>
        <v>16</v>
      </c>
      <c r="B24" s="26" t="s">
        <v>88</v>
      </c>
      <c r="C24" s="143">
        <f>W28_PG_2_of_4!B35</f>
        <v>1893.4961650331784</v>
      </c>
      <c r="D24" s="143">
        <f>W28_PG_2_of_4!E35</f>
        <v>1986.176480751082</v>
      </c>
      <c r="E24" s="143">
        <f>D24-C24</f>
        <v>92.680315717903568</v>
      </c>
      <c r="F24" s="143"/>
      <c r="G24" s="143">
        <f>W28_PG_2_of_4!I35</f>
        <v>2055.6926575773696</v>
      </c>
      <c r="H24" s="143">
        <f>G24-D24</f>
        <v>69.516176826287619</v>
      </c>
      <c r="I24" s="143">
        <f t="shared" si="2"/>
        <v>162.19649254419119</v>
      </c>
      <c r="J24" s="143">
        <f t="shared" si="3"/>
        <v>160.73672411129346</v>
      </c>
      <c r="L24" s="54"/>
    </row>
    <row r="25" spans="1:12">
      <c r="A25" s="26">
        <f t="shared" si="4"/>
        <v>17</v>
      </c>
      <c r="B25" s="26" t="s">
        <v>89</v>
      </c>
      <c r="C25" s="143">
        <f>W28_PG_2_of_4!B36</f>
        <v>2570.2003847746828</v>
      </c>
      <c r="D25" s="143">
        <f>W28_PG_2_of_4!E36</f>
        <v>2696.0031128277496</v>
      </c>
      <c r="E25" s="143">
        <f t="shared" si="0"/>
        <v>125.80272805306686</v>
      </c>
      <c r="F25" s="143"/>
      <c r="G25" s="143">
        <f>W28_PG_2_of_4!I36</f>
        <v>2790.3632217767213</v>
      </c>
      <c r="H25" s="143">
        <f t="shared" si="1"/>
        <v>94.360108948971629</v>
      </c>
      <c r="I25" s="143">
        <f t="shared" si="2"/>
        <v>220.16283700203849</v>
      </c>
      <c r="J25" s="143">
        <f t="shared" si="3"/>
        <v>218.18137146902015</v>
      </c>
      <c r="L25" s="54"/>
    </row>
    <row r="26" spans="1:12">
      <c r="A26" s="26">
        <f t="shared" si="4"/>
        <v>18</v>
      </c>
      <c r="B26" s="26" t="s">
        <v>90</v>
      </c>
      <c r="C26" s="143">
        <f>W28_PG_2_of_4!B37</f>
        <v>659753.50280477852</v>
      </c>
      <c r="D26" s="143">
        <f>W28_PG_2_of_4!E37</f>
        <v>692046.23413696385</v>
      </c>
      <c r="E26" s="143">
        <f t="shared" si="0"/>
        <v>32292.731332185329</v>
      </c>
      <c r="F26" s="143"/>
      <c r="G26" s="143">
        <f>W28_PG_2_of_4!I37</f>
        <v>716267.85233175755</v>
      </c>
      <c r="H26" s="143">
        <f t="shared" si="1"/>
        <v>24221.6181947937</v>
      </c>
      <c r="I26" s="143">
        <f t="shared" si="2"/>
        <v>56514.349526979029</v>
      </c>
      <c r="J26" s="143">
        <f t="shared" si="3"/>
        <v>56005.72038123622</v>
      </c>
      <c r="L26" s="54"/>
    </row>
    <row r="27" spans="1:12">
      <c r="A27" s="26">
        <f t="shared" si="4"/>
        <v>19</v>
      </c>
      <c r="B27" s="26" t="s">
        <v>91</v>
      </c>
      <c r="C27" s="143">
        <f>W28_PG_2_of_4!B38</f>
        <v>157921.2951469344</v>
      </c>
      <c r="D27" s="143">
        <f>W28_PG_2_of_4!E38</f>
        <v>165651.01531383087</v>
      </c>
      <c r="E27" s="143">
        <f t="shared" si="0"/>
        <v>7729.7201668964699</v>
      </c>
      <c r="F27" s="143"/>
      <c r="G27" s="143">
        <f>W28_PG_2_of_4!I38</f>
        <v>171448.80084981493</v>
      </c>
      <c r="H27" s="143">
        <f t="shared" si="1"/>
        <v>5797.7855359840614</v>
      </c>
      <c r="I27" s="143">
        <f t="shared" si="2"/>
        <v>13527.505702880531</v>
      </c>
      <c r="J27" s="143">
        <f t="shared" si="3"/>
        <v>13405.758151554606</v>
      </c>
      <c r="L27" s="54"/>
    </row>
    <row r="28" spans="1:12">
      <c r="A28" s="26">
        <f t="shared" si="4"/>
        <v>20</v>
      </c>
      <c r="B28" s="26" t="s">
        <v>92</v>
      </c>
      <c r="C28" s="143">
        <f>W28_PG_2_of_4!B39</f>
        <v>2025555.8559302336</v>
      </c>
      <c r="D28" s="143">
        <f>W28_PG_2_of_4!E39</f>
        <v>2124700.0526276547</v>
      </c>
      <c r="E28" s="143">
        <f t="shared" si="0"/>
        <v>99144.196697421139</v>
      </c>
      <c r="F28" s="143"/>
      <c r="G28" s="143">
        <f>W28_PG_2_of_4!I39</f>
        <v>2199064.5544696227</v>
      </c>
      <c r="H28" s="143">
        <f t="shared" si="1"/>
        <v>74364.501841967925</v>
      </c>
      <c r="I28" s="143">
        <f t="shared" si="2"/>
        <v>173508.69853938906</v>
      </c>
      <c r="J28" s="143">
        <f t="shared" si="3"/>
        <v>171947.12025253457</v>
      </c>
      <c r="L28" s="54"/>
    </row>
    <row r="29" spans="1:12">
      <c r="A29" s="26">
        <f t="shared" si="4"/>
        <v>21</v>
      </c>
      <c r="B29" s="26" t="s">
        <v>93</v>
      </c>
      <c r="C29" s="143">
        <f>W28_PG_2_of_4!B40</f>
        <v>3326.7952361326952</v>
      </c>
      <c r="D29" s="143">
        <f>W28_PG_2_of_4!E40</f>
        <v>3489.6307562184684</v>
      </c>
      <c r="E29" s="143">
        <f t="shared" si="0"/>
        <v>162.83552008577317</v>
      </c>
      <c r="F29" s="143"/>
      <c r="G29" s="143">
        <f>W28_PG_2_of_4!I40</f>
        <v>3611.7678326861151</v>
      </c>
      <c r="H29" s="143">
        <f t="shared" si="1"/>
        <v>122.13707646764669</v>
      </c>
      <c r="I29" s="143">
        <f t="shared" si="2"/>
        <v>284.97259655341986</v>
      </c>
      <c r="J29" s="143">
        <f t="shared" si="3"/>
        <v>282.40784318443906</v>
      </c>
      <c r="L29" s="54"/>
    </row>
    <row r="30" spans="1:12">
      <c r="A30" s="26">
        <f t="shared" si="4"/>
        <v>22</v>
      </c>
      <c r="B30" s="26" t="s">
        <v>95</v>
      </c>
      <c r="C30" s="143">
        <f>W28_PG_2_of_4!B41</f>
        <v>2558730.8990767198</v>
      </c>
      <c r="D30" s="143">
        <f>W28_PG_2_of_4!E41</f>
        <v>2683972.2340964978</v>
      </c>
      <c r="E30" s="143">
        <f t="shared" si="0"/>
        <v>125241.33501977799</v>
      </c>
      <c r="F30" s="143"/>
      <c r="G30" s="143">
        <f>W28_PG_2_of_4!I41</f>
        <v>2777911.2622898752</v>
      </c>
      <c r="H30" s="143">
        <f t="shared" si="1"/>
        <v>93939.028193377424</v>
      </c>
      <c r="I30" s="143">
        <f t="shared" si="2"/>
        <v>219180.36321315542</v>
      </c>
      <c r="J30" s="143">
        <f t="shared" si="3"/>
        <v>217207.73994423702</v>
      </c>
      <c r="L30" s="54"/>
    </row>
    <row r="31" spans="1:12">
      <c r="A31" s="26">
        <f t="shared" si="4"/>
        <v>23</v>
      </c>
      <c r="B31" s="26" t="s">
        <v>96</v>
      </c>
      <c r="C31" s="143">
        <f>W28_PG_2_of_4!B42</f>
        <v>1188.7330471645541</v>
      </c>
      <c r="D31" s="143">
        <f>W28_PG_2_of_4!E42</f>
        <v>1246.917561160433</v>
      </c>
      <c r="E31" s="143">
        <f t="shared" si="0"/>
        <v>58.184513995878888</v>
      </c>
      <c r="F31" s="143"/>
      <c r="G31" s="143">
        <f>W28_PG_2_of_4!I42</f>
        <v>1290.5596758010483</v>
      </c>
      <c r="H31" s="143">
        <f t="shared" si="1"/>
        <v>43.642114640615318</v>
      </c>
      <c r="I31" s="143">
        <f t="shared" si="2"/>
        <v>101.82662863649421</v>
      </c>
      <c r="J31" s="143">
        <f t="shared" si="3"/>
        <v>100.91018897876576</v>
      </c>
      <c r="L31" s="54"/>
    </row>
    <row r="32" spans="1:12">
      <c r="A32" s="26">
        <f t="shared" si="4"/>
        <v>24</v>
      </c>
      <c r="B32" s="26" t="s">
        <v>97</v>
      </c>
      <c r="C32" s="143">
        <f>W28_PG_2_of_4!B43</f>
        <v>6881.6129617039569</v>
      </c>
      <c r="D32" s="143">
        <f>W28_PG_2_of_4!E43</f>
        <v>7218.4449414655664</v>
      </c>
      <c r="E32" s="143">
        <f t="shared" si="0"/>
        <v>336.83197976160955</v>
      </c>
      <c r="F32" s="143"/>
      <c r="G32" s="143">
        <f>W28_PG_2_of_4!I43</f>
        <v>7471.0905144168601</v>
      </c>
      <c r="H32" s="143">
        <f t="shared" si="1"/>
        <v>252.64557295129362</v>
      </c>
      <c r="I32" s="143">
        <f t="shared" si="2"/>
        <v>589.47755271290316</v>
      </c>
      <c r="J32" s="143">
        <f t="shared" si="3"/>
        <v>584.17225473848703</v>
      </c>
      <c r="L32" s="54"/>
    </row>
    <row r="33" spans="1:12">
      <c r="A33" s="26">
        <f t="shared" si="4"/>
        <v>25</v>
      </c>
      <c r="B33" s="26" t="s">
        <v>98</v>
      </c>
      <c r="C33" s="143">
        <f>W28_PG_2_of_4!B44</f>
        <v>16678.34562502577</v>
      </c>
      <c r="D33" s="143">
        <f>W28_PG_2_of_4!E44</f>
        <v>17494.694961625886</v>
      </c>
      <c r="E33" s="143">
        <f t="shared" si="0"/>
        <v>816.34933660011666</v>
      </c>
      <c r="F33" s="143"/>
      <c r="G33" s="143">
        <f>W28_PG_2_of_4!I44</f>
        <v>18107.009285282795</v>
      </c>
      <c r="H33" s="143">
        <f t="shared" si="1"/>
        <v>612.31432365690853</v>
      </c>
      <c r="I33" s="143">
        <f t="shared" si="2"/>
        <v>1428.6636602570252</v>
      </c>
      <c r="J33" s="143">
        <f t="shared" si="3"/>
        <v>1415.805687314712</v>
      </c>
      <c r="L33" s="54"/>
    </row>
    <row r="34" spans="1:12">
      <c r="A34" s="26">
        <f t="shared" si="4"/>
        <v>26</v>
      </c>
      <c r="B34" s="26" t="s">
        <v>99</v>
      </c>
      <c r="C34" s="143">
        <f>W28_PG_2_of_4!B45</f>
        <v>24607.064112575896</v>
      </c>
      <c r="D34" s="143">
        <f>W28_PG_2_of_4!E45</f>
        <v>25811.497748597685</v>
      </c>
      <c r="E34" s="143">
        <f t="shared" si="0"/>
        <v>1204.4336360217894</v>
      </c>
      <c r="F34" s="143"/>
      <c r="G34" s="143">
        <f>W28_PG_2_of_4!I45</f>
        <v>26714.900169798602</v>
      </c>
      <c r="H34" s="143">
        <f t="shared" si="1"/>
        <v>903.40242120091716</v>
      </c>
      <c r="I34" s="143">
        <f t="shared" si="2"/>
        <v>2107.8360572227066</v>
      </c>
      <c r="J34" s="143">
        <f t="shared" si="3"/>
        <v>2088.8655327077022</v>
      </c>
      <c r="L34" s="54"/>
    </row>
    <row r="35" spans="1:12">
      <c r="A35" s="26">
        <f t="shared" si="4"/>
        <v>27</v>
      </c>
      <c r="B35" s="26" t="s">
        <v>100</v>
      </c>
      <c r="C35" s="143">
        <f>W28_PG_2_of_4!B46</f>
        <v>8598.1302594796016</v>
      </c>
      <c r="D35" s="143">
        <f>W28_PG_2_of_4!E46</f>
        <v>9018.9800302623516</v>
      </c>
      <c r="E35" s="143">
        <f t="shared" si="0"/>
        <v>420.84977078275006</v>
      </c>
      <c r="F35" s="143"/>
      <c r="G35" s="143">
        <f>W28_PG_2_of_4!I46</f>
        <v>9334.6443313215332</v>
      </c>
      <c r="H35" s="143">
        <f t="shared" si="1"/>
        <v>315.66430105918153</v>
      </c>
      <c r="I35" s="143">
        <f t="shared" si="2"/>
        <v>736.51407184193158</v>
      </c>
      <c r="J35" s="143">
        <f t="shared" si="3"/>
        <v>729.88544519535424</v>
      </c>
      <c r="L35" s="54"/>
    </row>
    <row r="36" spans="1:12">
      <c r="A36" s="26">
        <f t="shared" si="4"/>
        <v>28</v>
      </c>
      <c r="B36" s="26" t="s">
        <v>102</v>
      </c>
      <c r="C36" s="143">
        <f>W28_PG_2_of_4!B47</f>
        <v>90608.531923500399</v>
      </c>
      <c r="D36" s="143">
        <f>W28_PG_2_of_4!E47</f>
        <v>95043.517058661004</v>
      </c>
      <c r="E36" s="143">
        <f t="shared" si="0"/>
        <v>4434.9851351606048</v>
      </c>
      <c r="F36" s="143"/>
      <c r="G36" s="143">
        <f>W28_PG_2_of_4!I47</f>
        <v>98370.040155714145</v>
      </c>
      <c r="H36" s="143">
        <f t="shared" si="1"/>
        <v>3326.5230970531411</v>
      </c>
      <c r="I36" s="143">
        <f t="shared" si="2"/>
        <v>7761.5082322137459</v>
      </c>
      <c r="J36" s="143">
        <f t="shared" si="3"/>
        <v>7691.6546581238217</v>
      </c>
      <c r="L36" s="54"/>
    </row>
    <row r="37" spans="1:12">
      <c r="A37" s="26">
        <f t="shared" si="4"/>
        <v>29</v>
      </c>
      <c r="B37" s="26" t="s">
        <v>103</v>
      </c>
      <c r="C37" s="143">
        <f>W28_PG_2_of_4!B48</f>
        <v>737313.30138998327</v>
      </c>
      <c r="D37" s="143">
        <f>W28_PG_2_of_4!E48</f>
        <v>773402.32592446718</v>
      </c>
      <c r="E37" s="143">
        <f t="shared" si="0"/>
        <v>36089.024534483906</v>
      </c>
      <c r="F37" s="143"/>
      <c r="G37" s="143">
        <f>W28_PG_2_of_4!I48</f>
        <v>800471.40733182337</v>
      </c>
      <c r="H37" s="143">
        <f t="shared" si="1"/>
        <v>27069.081407356192</v>
      </c>
      <c r="I37" s="143">
        <f t="shared" si="2"/>
        <v>63158.105941840098</v>
      </c>
      <c r="J37" s="143">
        <f t="shared" si="3"/>
        <v>62589.682988363536</v>
      </c>
      <c r="L37" s="54"/>
    </row>
    <row r="38" spans="1:12">
      <c r="A38" s="26">
        <f t="shared" si="4"/>
        <v>30</v>
      </c>
      <c r="B38" s="26" t="s">
        <v>105</v>
      </c>
      <c r="C38" s="143">
        <f>W28_PG_2_of_4!B49</f>
        <v>150372.49690505443</v>
      </c>
      <c r="D38" s="143">
        <f>W28_PG_2_of_4!E49</f>
        <v>157732.72860016627</v>
      </c>
      <c r="E38" s="143">
        <f t="shared" si="0"/>
        <v>7360.231695111841</v>
      </c>
      <c r="F38" s="143"/>
      <c r="G38" s="143">
        <f>W28_PG_2_of_4!I49</f>
        <v>163253.37410117206</v>
      </c>
      <c r="H38" s="143">
        <f t="shared" si="1"/>
        <v>5520.6455010057834</v>
      </c>
      <c r="I38" s="143">
        <f t="shared" si="2"/>
        <v>12880.877196117624</v>
      </c>
      <c r="J38" s="143">
        <f t="shared" si="3"/>
        <v>12764.949301352566</v>
      </c>
      <c r="L38" s="54"/>
    </row>
    <row r="39" spans="1:12">
      <c r="A39" s="26">
        <f t="shared" si="4"/>
        <v>31</v>
      </c>
      <c r="B39" s="26" t="s">
        <v>107</v>
      </c>
      <c r="C39" s="143">
        <f>W28_PG_2_of_4!B50</f>
        <v>1893587.2255317746</v>
      </c>
      <c r="D39" s="143">
        <f>W28_PG_2_of_4!E50</f>
        <v>1986271.9983570729</v>
      </c>
      <c r="E39" s="143">
        <f t="shared" si="0"/>
        <v>92684.772825298365</v>
      </c>
      <c r="F39" s="143"/>
      <c r="G39" s="143">
        <f>W28_PG_2_of_4!I50</f>
        <v>2055791.5182995703</v>
      </c>
      <c r="H39" s="143">
        <f t="shared" si="1"/>
        <v>69519.519942497369</v>
      </c>
      <c r="I39" s="143">
        <f t="shared" si="2"/>
        <v>162204.29276779573</v>
      </c>
      <c r="J39" s="143">
        <f t="shared" si="3"/>
        <v>160744.45413288558</v>
      </c>
      <c r="L39" s="54"/>
    </row>
    <row r="40" spans="1:12">
      <c r="A40" s="26">
        <f t="shared" si="4"/>
        <v>32</v>
      </c>
      <c r="B40" s="26" t="s">
        <v>108</v>
      </c>
      <c r="C40" s="143">
        <f>W28_PG_2_of_4!B51</f>
        <v>-600944.30987656815</v>
      </c>
      <c r="D40" s="143">
        <f>W28_PG_2_of_4!E51</f>
        <v>-630358.52755324449</v>
      </c>
      <c r="E40" s="143">
        <f t="shared" si="0"/>
        <v>-29414.217676676344</v>
      </c>
      <c r="F40" s="143"/>
      <c r="G40" s="143">
        <f>W28_PG_2_of_4!I51</f>
        <v>-652421.07601760817</v>
      </c>
      <c r="H40" s="143">
        <f t="shared" si="1"/>
        <v>-22062.548464363674</v>
      </c>
      <c r="I40" s="143">
        <f t="shared" si="2"/>
        <v>-51476.766141040018</v>
      </c>
      <c r="J40" s="143">
        <f t="shared" si="3"/>
        <v>-51013.475245770656</v>
      </c>
      <c r="L40" s="54"/>
    </row>
    <row r="41" spans="1:12">
      <c r="A41" s="26">
        <f t="shared" si="4"/>
        <v>33</v>
      </c>
      <c r="B41" s="26" t="s">
        <v>109</v>
      </c>
      <c r="C41" s="143">
        <f>W28_PG_2_of_4!B52</f>
        <v>3.2639169857066032E-2</v>
      </c>
      <c r="D41" s="143">
        <f>W28_PG_2_of_4!E52</f>
        <v>3.4236748253571606E-2</v>
      </c>
      <c r="E41" s="143">
        <f t="shared" si="0"/>
        <v>1.5975783965055737E-3</v>
      </c>
      <c r="F41" s="143"/>
      <c r="G41" s="143">
        <f>W28_PG_2_of_4!I52</f>
        <v>3.5435034442446611E-2</v>
      </c>
      <c r="H41" s="143">
        <f t="shared" si="1"/>
        <v>1.1982861888750057E-3</v>
      </c>
      <c r="I41" s="143">
        <f t="shared" si="2"/>
        <v>2.7958645853805794E-3</v>
      </c>
      <c r="J41" s="143">
        <f t="shared" si="3"/>
        <v>2.770701804112154E-3</v>
      </c>
      <c r="L41" s="54"/>
    </row>
    <row r="42" spans="1:12">
      <c r="A42" s="26">
        <f t="shared" si="4"/>
        <v>34</v>
      </c>
      <c r="B42" s="26" t="s">
        <v>110</v>
      </c>
      <c r="C42" s="143">
        <f>W28_PG_2_of_4!B53</f>
        <v>75168.008629199772</v>
      </c>
      <c r="D42" s="143">
        <f>W28_PG_2_of_4!E53</f>
        <v>78847.231698298652</v>
      </c>
      <c r="E42" s="143">
        <f t="shared" si="0"/>
        <v>3679.2230690988799</v>
      </c>
      <c r="F42" s="143"/>
      <c r="G42" s="143">
        <f>W28_PG_2_of_4!I53</f>
        <v>81606.884807739101</v>
      </c>
      <c r="H42" s="143">
        <f t="shared" si="1"/>
        <v>2759.653109440449</v>
      </c>
      <c r="I42" s="143">
        <f t="shared" si="2"/>
        <v>6438.876178539329</v>
      </c>
      <c r="J42" s="143">
        <f t="shared" si="3"/>
        <v>6380.926292932475</v>
      </c>
      <c r="L42" s="54"/>
    </row>
    <row r="43" spans="1:12">
      <c r="A43" s="26">
        <f t="shared" si="4"/>
        <v>35</v>
      </c>
      <c r="B43" s="26" t="s">
        <v>111</v>
      </c>
      <c r="C43" s="143">
        <f>W28_PG_2_of_4!B54</f>
        <v>6712.5477829253641</v>
      </c>
      <c r="D43" s="143">
        <f>W28_PG_2_of_4!E54</f>
        <v>7041.1045866208888</v>
      </c>
      <c r="E43" s="143">
        <f t="shared" si="0"/>
        <v>328.55680369552465</v>
      </c>
      <c r="F43" s="143"/>
      <c r="G43" s="143">
        <f>W28_PG_2_of_4!I54</f>
        <v>7287.5432471526201</v>
      </c>
      <c r="H43" s="143">
        <f t="shared" si="1"/>
        <v>246.43866053173133</v>
      </c>
      <c r="I43" s="143">
        <f t="shared" si="2"/>
        <v>574.99546422725598</v>
      </c>
      <c r="J43" s="143">
        <f t="shared" si="3"/>
        <v>569.82050504921062</v>
      </c>
      <c r="L43" s="54"/>
    </row>
    <row r="44" spans="1:12">
      <c r="A44" s="26">
        <f t="shared" si="4"/>
        <v>36</v>
      </c>
      <c r="B44" s="26" t="s">
        <v>112</v>
      </c>
      <c r="C44" s="143">
        <f>W28_PG_2_of_4!B55</f>
        <v>364061.76118600735</v>
      </c>
      <c r="D44" s="143">
        <f>W28_PG_2_of_4!E55</f>
        <v>381881.36895212287</v>
      </c>
      <c r="E44" s="143">
        <f t="shared" si="0"/>
        <v>17819.607766115514</v>
      </c>
      <c r="F44" s="143"/>
      <c r="G44" s="143">
        <f>W28_PG_2_of_4!I55</f>
        <v>395247.21686544712</v>
      </c>
      <c r="H44" s="143">
        <f t="shared" si="1"/>
        <v>13365.847913324251</v>
      </c>
      <c r="I44" s="143">
        <f t="shared" si="2"/>
        <v>31185.455679439765</v>
      </c>
      <c r="J44" s="143">
        <f t="shared" si="3"/>
        <v>30904.786578324805</v>
      </c>
      <c r="L44" s="54"/>
    </row>
    <row r="45" spans="1:12">
      <c r="A45" s="26">
        <f t="shared" si="4"/>
        <v>37</v>
      </c>
      <c r="B45" s="55" t="s">
        <v>21</v>
      </c>
      <c r="C45" s="144">
        <f>SUM(C9:C44)</f>
        <v>17538731.680575024</v>
      </c>
      <c r="D45" s="144">
        <f>SUM(D9:D44)</f>
        <v>18397194.042139299</v>
      </c>
      <c r="E45" s="144">
        <f>SUM(E9:E44)</f>
        <v>858462.3615642793</v>
      </c>
      <c r="F45" s="144"/>
      <c r="G45" s="144">
        <f>SUM(G9:G44)</f>
        <v>19041095.833614185</v>
      </c>
      <c r="H45" s="144">
        <f>SUM(H9:H44)</f>
        <v>643901.7914748753</v>
      </c>
      <c r="I45" s="144">
        <f>SUM(I9:I44)</f>
        <v>1502364.1530391546</v>
      </c>
      <c r="J45" s="144">
        <f>SUM(J9:J44)</f>
        <v>1488842.8756618022</v>
      </c>
      <c r="L45" s="54"/>
    </row>
    <row r="46" spans="1:12">
      <c r="L46" s="54"/>
    </row>
    <row r="47" spans="1:12">
      <c r="A47" s="26">
        <f>A45+1</f>
        <v>38</v>
      </c>
      <c r="B47" s="56" t="s">
        <v>22</v>
      </c>
      <c r="L47" s="54"/>
    </row>
    <row r="48" spans="1:12">
      <c r="A48" s="26">
        <f>A47+1</f>
        <v>39</v>
      </c>
      <c r="B48" s="26" t="s">
        <v>117</v>
      </c>
      <c r="L48" s="54"/>
    </row>
    <row r="49" spans="12:12">
      <c r="L49" s="54"/>
    </row>
  </sheetData>
  <mergeCells count="8">
    <mergeCell ref="H6:H7"/>
    <mergeCell ref="I6:I7"/>
    <mergeCell ref="A6:A7"/>
    <mergeCell ref="B6:B7"/>
    <mergeCell ref="C6:C7"/>
    <mergeCell ref="D6:D7"/>
    <mergeCell ref="E6:E7"/>
    <mergeCell ref="G6:G7"/>
  </mergeCells>
  <pageMargins left="0.7" right="0.7" top="0.75" bottom="0.75" header="0.3" footer="0.3"/>
  <pageSetup scale="69" orientation="portrait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654D0-1F4F-473C-8A79-231CA3F40DAE}">
  <sheetPr>
    <pageSetUpPr fitToPage="1"/>
  </sheetPr>
  <dimension ref="A1:K59"/>
  <sheetViews>
    <sheetView topLeftCell="C1" workbookViewId="0">
      <selection activeCell="P29" sqref="P29"/>
    </sheetView>
  </sheetViews>
  <sheetFormatPr defaultColWidth="9.140625" defaultRowHeight="12.75" customHeight="1"/>
  <cols>
    <col min="1" max="1" width="12.7109375" style="26" bestFit="1" customWidth="1"/>
    <col min="2" max="2" width="16" style="26" bestFit="1" customWidth="1"/>
    <col min="3" max="3" width="16.85546875" style="26" customWidth="1"/>
    <col min="4" max="4" width="19.140625" style="26" customWidth="1"/>
    <col min="5" max="5" width="16" style="26" bestFit="1" customWidth="1"/>
    <col min="6" max="6" width="15.7109375" style="26" bestFit="1" customWidth="1"/>
    <col min="7" max="7" width="18.42578125" style="26" customWidth="1"/>
    <col min="8" max="8" width="18" style="26" customWidth="1"/>
    <col min="9" max="9" width="17.140625" style="26" customWidth="1"/>
    <col min="10" max="10" width="16" style="26" customWidth="1"/>
    <col min="11" max="11" width="15.7109375" style="26" bestFit="1" customWidth="1"/>
    <col min="12" max="16384" width="9.140625" style="26"/>
  </cols>
  <sheetData>
    <row r="1" spans="1:11" ht="12.75" customHeight="1">
      <c r="A1" s="25" t="s">
        <v>0</v>
      </c>
    </row>
    <row r="2" spans="1:11" ht="12.75" customHeight="1">
      <c r="A2" s="25" t="s">
        <v>113</v>
      </c>
    </row>
    <row r="3" spans="1:11" ht="12.75" customHeight="1">
      <c r="A3" s="25" t="s">
        <v>53</v>
      </c>
    </row>
    <row r="4" spans="1:11" ht="12.75" customHeight="1">
      <c r="A4" s="26" t="s">
        <v>118</v>
      </c>
    </row>
    <row r="6" spans="1:11" ht="63.75">
      <c r="A6" s="29" t="s">
        <v>5</v>
      </c>
      <c r="B6" s="29" t="s">
        <v>6</v>
      </c>
      <c r="C6" s="57" t="s">
        <v>119</v>
      </c>
      <c r="D6" s="58" t="s">
        <v>120</v>
      </c>
      <c r="E6" s="58" t="s">
        <v>121</v>
      </c>
      <c r="F6" s="59" t="s">
        <v>122</v>
      </c>
      <c r="G6" s="57" t="s">
        <v>123</v>
      </c>
      <c r="H6" s="58" t="s">
        <v>124</v>
      </c>
      <c r="I6" s="58" t="s">
        <v>125</v>
      </c>
      <c r="J6" s="59" t="s">
        <v>126</v>
      </c>
      <c r="K6" s="29" t="s">
        <v>127</v>
      </c>
    </row>
    <row r="7" spans="1:11" ht="12.75" customHeight="1">
      <c r="A7" s="60"/>
      <c r="B7" s="53" t="s">
        <v>13</v>
      </c>
      <c r="C7" s="61" t="s">
        <v>14</v>
      </c>
      <c r="D7" s="62" t="s">
        <v>15</v>
      </c>
      <c r="E7" s="62" t="s">
        <v>16</v>
      </c>
      <c r="F7" s="63" t="s">
        <v>17</v>
      </c>
      <c r="G7" s="61" t="s">
        <v>18</v>
      </c>
      <c r="H7" s="62" t="s">
        <v>19</v>
      </c>
      <c r="I7" s="62" t="s">
        <v>20</v>
      </c>
      <c r="J7" s="63" t="s">
        <v>128</v>
      </c>
      <c r="K7" s="64"/>
    </row>
    <row r="8" spans="1:11" ht="12.75" customHeight="1">
      <c r="A8" s="65" t="s">
        <v>129</v>
      </c>
      <c r="B8" s="145">
        <v>11176755.210209168</v>
      </c>
      <c r="C8" s="146">
        <f>W28_PG_4_of_4!$B$18*(B8/B$56)</f>
        <v>8758911.2059516925</v>
      </c>
      <c r="D8" s="66">
        <f>(W28_PG_4_of_4!$B$32*0.5)*(B8/B$56)</f>
        <v>2964908.8574708202</v>
      </c>
      <c r="E8" s="151">
        <f>C8+D8</f>
        <v>11723820.063422512</v>
      </c>
      <c r="F8" s="152">
        <f>E8-B8</f>
        <v>547064.85321334377</v>
      </c>
      <c r="G8" s="146">
        <f>W28_PG_4_of_4!$E$18*(B8/B$56)</f>
        <v>9065473.0981600024</v>
      </c>
      <c r="H8" s="66">
        <f>(W28_PG_4_of_4!$E$32*0.5)*(B8/B$56)</f>
        <v>3068680.6674822993</v>
      </c>
      <c r="I8" s="151">
        <f>G8+H8</f>
        <v>12134153.765642302</v>
      </c>
      <c r="J8" s="152">
        <f>I8-E8</f>
        <v>410333.70221978985</v>
      </c>
      <c r="K8" s="156">
        <f>I8-B8</f>
        <v>957398.55543313362</v>
      </c>
    </row>
    <row r="9" spans="1:11" ht="12.75" customHeight="1">
      <c r="A9" s="65" t="s">
        <v>130</v>
      </c>
      <c r="B9" s="145">
        <v>2483217.2963742586</v>
      </c>
      <c r="C9" s="146">
        <f>W28_PG_4_of_4!$B$18*(B9/B$56)</f>
        <v>1946028.1087804653</v>
      </c>
      <c r="D9" s="66">
        <f>(W28_PG_4_of_4!$B$32*0.5)*(B9/B$56)</f>
        <v>658734.38386837463</v>
      </c>
      <c r="E9" s="151">
        <f t="shared" ref="E9:E55" si="0">C9+D9</f>
        <v>2604762.49264884</v>
      </c>
      <c r="F9" s="152">
        <f t="shared" ref="F9:F55" si="1">E9-B9</f>
        <v>121545.19627458137</v>
      </c>
      <c r="G9" s="146">
        <f>W28_PG_4_of_4!$E$18*(B9/B$56)</f>
        <v>2014139.0925877816</v>
      </c>
      <c r="H9" s="66">
        <f>(W28_PG_4_of_4!$E$32*0.5)*(B9/B$56)</f>
        <v>681790.0873037678</v>
      </c>
      <c r="I9" s="151">
        <f t="shared" ref="I9:I55" si="2">G9+H9</f>
        <v>2695929.1798915495</v>
      </c>
      <c r="J9" s="152">
        <f t="shared" ref="J9:J55" si="3">I9-E9</f>
        <v>91166.687242709566</v>
      </c>
      <c r="K9" s="156">
        <f t="shared" ref="K9:K55" si="4">I9-B9</f>
        <v>212711.88351729093</v>
      </c>
    </row>
    <row r="10" spans="1:11" ht="12.75" customHeight="1">
      <c r="A10" s="65" t="s">
        <v>131</v>
      </c>
      <c r="B10" s="145">
        <v>953762.81953368976</v>
      </c>
      <c r="C10" s="146">
        <f>W28_PG_4_of_4!$B$18*(B10/B$56)</f>
        <v>747437.30990932009</v>
      </c>
      <c r="D10" s="66">
        <f>(W28_PG_4_of_4!$B$32*0.5)*(B10/B$56)</f>
        <v>253009.01544115136</v>
      </c>
      <c r="E10" s="151">
        <f t="shared" si="0"/>
        <v>1000446.3253504714</v>
      </c>
      <c r="F10" s="152">
        <f t="shared" si="1"/>
        <v>46683.505816781661</v>
      </c>
      <c r="G10" s="146">
        <f>W28_PG_4_of_4!$E$18*(B10/B$56)</f>
        <v>773597.61575614626</v>
      </c>
      <c r="H10" s="66">
        <f>(W28_PG_4_of_4!$E$32*0.5)*(B10/B$56)</f>
        <v>261864.33098159169</v>
      </c>
      <c r="I10" s="151">
        <f t="shared" si="2"/>
        <v>1035461.946737738</v>
      </c>
      <c r="J10" s="152">
        <f t="shared" si="3"/>
        <v>35015.621387266554</v>
      </c>
      <c r="K10" s="156">
        <f t="shared" si="4"/>
        <v>81699.127204048214</v>
      </c>
    </row>
    <row r="11" spans="1:11" ht="12.75" customHeight="1">
      <c r="A11" s="65" t="s">
        <v>132</v>
      </c>
      <c r="B11" s="145">
        <v>0</v>
      </c>
      <c r="C11" s="146">
        <f>W28_PG_4_of_4!$B$18*(B11/B$56)</f>
        <v>0</v>
      </c>
      <c r="D11" s="66">
        <f>(W28_PG_4_of_4!$B$32*0.5)*(B11/B$56)</f>
        <v>0</v>
      </c>
      <c r="E11" s="151">
        <f t="shared" si="0"/>
        <v>0</v>
      </c>
      <c r="F11" s="152">
        <f t="shared" si="1"/>
        <v>0</v>
      </c>
      <c r="G11" s="146">
        <f>W28_PG_4_of_4!$E$18*(B11/B$56)</f>
        <v>0</v>
      </c>
      <c r="H11" s="66">
        <f>(W28_PG_4_of_4!$E$32*0.5)*(B11/B$56)</f>
        <v>0</v>
      </c>
      <c r="I11" s="151">
        <f t="shared" si="2"/>
        <v>0</v>
      </c>
      <c r="J11" s="152">
        <f t="shared" si="3"/>
        <v>0</v>
      </c>
      <c r="K11" s="156">
        <f>I11-B11</f>
        <v>0</v>
      </c>
    </row>
    <row r="12" spans="1:11" ht="12.75" customHeight="1">
      <c r="A12" s="65" t="s">
        <v>133</v>
      </c>
      <c r="B12" s="145">
        <v>0</v>
      </c>
      <c r="C12" s="146">
        <f>W28_PG_4_of_4!$B$18*(B12/B$56)</f>
        <v>0</v>
      </c>
      <c r="D12" s="66">
        <f>(W28_PG_4_of_4!$B$32*0.5)*(B12/B$56)</f>
        <v>0</v>
      </c>
      <c r="E12" s="151">
        <f t="shared" si="0"/>
        <v>0</v>
      </c>
      <c r="F12" s="152">
        <f t="shared" si="1"/>
        <v>0</v>
      </c>
      <c r="G12" s="146">
        <f>W28_PG_4_of_4!$E$18*(B12/B$56)</f>
        <v>0</v>
      </c>
      <c r="H12" s="66">
        <f>(W28_PG_4_of_4!$E$32*0.5)*(B12/B$56)</f>
        <v>0</v>
      </c>
      <c r="I12" s="151">
        <f t="shared" si="2"/>
        <v>0</v>
      </c>
      <c r="J12" s="152">
        <f t="shared" si="3"/>
        <v>0</v>
      </c>
      <c r="K12" s="156">
        <f t="shared" si="4"/>
        <v>0</v>
      </c>
    </row>
    <row r="13" spans="1:11" ht="12.75" customHeight="1">
      <c r="A13" s="65" t="s">
        <v>134</v>
      </c>
      <c r="B13" s="145">
        <v>0</v>
      </c>
      <c r="C13" s="146">
        <f>W28_PG_4_of_4!$B$18*(B13/B$56)</f>
        <v>0</v>
      </c>
      <c r="D13" s="66">
        <f>(W28_PG_4_of_4!$B$32*0.5)*(B13/B$56)</f>
        <v>0</v>
      </c>
      <c r="E13" s="151">
        <f t="shared" si="0"/>
        <v>0</v>
      </c>
      <c r="F13" s="152">
        <f t="shared" si="1"/>
        <v>0</v>
      </c>
      <c r="G13" s="146">
        <f>W28_PG_4_of_4!$E$18*(B13/B$56)</f>
        <v>0</v>
      </c>
      <c r="H13" s="66">
        <f>(W28_PG_4_of_4!$E$32*0.5)*(B13/B$56)</f>
        <v>0</v>
      </c>
      <c r="I13" s="151">
        <f t="shared" si="2"/>
        <v>0</v>
      </c>
      <c r="J13" s="152">
        <f t="shared" si="3"/>
        <v>0</v>
      </c>
      <c r="K13" s="156">
        <f t="shared" si="4"/>
        <v>0</v>
      </c>
    </row>
    <row r="14" spans="1:11" ht="12.75" customHeight="1">
      <c r="A14" s="65" t="s">
        <v>135</v>
      </c>
      <c r="B14" s="145">
        <v>44217.42282028951</v>
      </c>
      <c r="C14" s="146">
        <f>W28_PG_4_of_4!$B$18*(B14/B$56)</f>
        <v>34651.960515800703</v>
      </c>
      <c r="D14" s="66">
        <f>(W28_PG_4_of_4!$B$32*0.5)*(B14/B$56)</f>
        <v>11729.757528791333</v>
      </c>
      <c r="E14" s="151">
        <f t="shared" si="0"/>
        <v>46381.718044592038</v>
      </c>
      <c r="F14" s="152">
        <f t="shared" si="1"/>
        <v>2164.2952243025284</v>
      </c>
      <c r="G14" s="146">
        <f>W28_PG_4_of_4!$E$18*(B14/B$56)</f>
        <v>35864.779133853728</v>
      </c>
      <c r="H14" s="66">
        <f>(W28_PG_4_of_4!$E$32*0.5)*(B14/B$56)</f>
        <v>12140.299042299031</v>
      </c>
      <c r="I14" s="151">
        <f t="shared" si="2"/>
        <v>48005.078176152761</v>
      </c>
      <c r="J14" s="152">
        <f t="shared" si="3"/>
        <v>1623.3601315607229</v>
      </c>
      <c r="K14" s="156">
        <f t="shared" si="4"/>
        <v>3787.6553558632513</v>
      </c>
    </row>
    <row r="15" spans="1:11" ht="12.75" customHeight="1">
      <c r="A15" s="65" t="s">
        <v>136</v>
      </c>
      <c r="B15" s="145">
        <v>12577.469007125126</v>
      </c>
      <c r="C15" s="146">
        <f>W28_PG_4_of_4!$B$18*(B15/B$56)</f>
        <v>9856.6115260706956</v>
      </c>
      <c r="D15" s="66">
        <f>(W28_PG_4_of_4!$B$32*0.5)*(B15/B$56)</f>
        <v>3336.4825982524249</v>
      </c>
      <c r="E15" s="151">
        <f t="shared" si="0"/>
        <v>13193.094124323121</v>
      </c>
      <c r="F15" s="152">
        <f t="shared" si="1"/>
        <v>615.62511719799477</v>
      </c>
      <c r="G15" s="146">
        <f>W28_PG_4_of_4!$E$18*(B15/B$56)</f>
        <v>10201.592929483169</v>
      </c>
      <c r="H15" s="66">
        <f>(W28_PG_4_of_4!$E$32*0.5)*(B15/B$56)</f>
        <v>3453.2594891912599</v>
      </c>
      <c r="I15" s="151">
        <f t="shared" si="2"/>
        <v>13654.852418674429</v>
      </c>
      <c r="J15" s="152">
        <f t="shared" si="3"/>
        <v>461.758294351308</v>
      </c>
      <c r="K15" s="156">
        <f t="shared" si="4"/>
        <v>1077.3834115493028</v>
      </c>
    </row>
    <row r="16" spans="1:11" ht="12.75" customHeight="1">
      <c r="A16" s="65" t="s">
        <v>137</v>
      </c>
      <c r="B16" s="145">
        <v>0</v>
      </c>
      <c r="C16" s="146">
        <f>W28_PG_4_of_4!$B$18*(B16/B$56)</f>
        <v>0</v>
      </c>
      <c r="D16" s="66">
        <f>(W28_PG_4_of_4!$B$32*0.5)*(B16/B$56)</f>
        <v>0</v>
      </c>
      <c r="E16" s="151">
        <f t="shared" si="0"/>
        <v>0</v>
      </c>
      <c r="F16" s="152">
        <f t="shared" si="1"/>
        <v>0</v>
      </c>
      <c r="G16" s="146">
        <f>W28_PG_4_of_4!$E$18*(B16/B$56)</f>
        <v>0</v>
      </c>
      <c r="H16" s="66">
        <f>(W28_PG_4_of_4!$E$32*0.5)*(B16/B$56)</f>
        <v>0</v>
      </c>
      <c r="I16" s="151">
        <f t="shared" si="2"/>
        <v>0</v>
      </c>
      <c r="J16" s="152">
        <f t="shared" si="3"/>
        <v>0</v>
      </c>
      <c r="K16" s="156">
        <f t="shared" si="4"/>
        <v>0</v>
      </c>
    </row>
    <row r="17" spans="1:11" ht="12.75" customHeight="1">
      <c r="A17" s="65" t="s">
        <v>138</v>
      </c>
      <c r="B17" s="145">
        <v>975.89811936598562</v>
      </c>
      <c r="C17" s="146">
        <f>W28_PG_4_of_4!$B$18*(B17/B$56)</f>
        <v>764.78412677179369</v>
      </c>
      <c r="D17" s="66">
        <f>(W28_PG_4_of_4!$B$32*0.5)*(B17/B$56)</f>
        <v>258.8809474376219</v>
      </c>
      <c r="E17" s="151">
        <f t="shared" si="0"/>
        <v>1023.6650742094156</v>
      </c>
      <c r="F17" s="152">
        <f t="shared" si="1"/>
        <v>47.766954843429971</v>
      </c>
      <c r="G17" s="146">
        <f>W28_PG_4_of_4!$E$18*(B17/B$56)</f>
        <v>791.55157120880642</v>
      </c>
      <c r="H17" s="66">
        <f>(W28_PG_4_of_4!$E$32*0.5)*(B17/B$56)</f>
        <v>267.9417805979387</v>
      </c>
      <c r="I17" s="151">
        <f t="shared" si="2"/>
        <v>1059.4933518067451</v>
      </c>
      <c r="J17" s="152">
        <f t="shared" si="3"/>
        <v>35.828277597329475</v>
      </c>
      <c r="K17" s="156">
        <f t="shared" si="4"/>
        <v>83.595232440759446</v>
      </c>
    </row>
    <row r="18" spans="1:11" ht="12.75" customHeight="1">
      <c r="A18" s="65" t="s">
        <v>139</v>
      </c>
      <c r="B18" s="145">
        <v>8908.5388615131378</v>
      </c>
      <c r="C18" s="146">
        <f>W28_PG_4_of_4!$B$18*(B18/B$56)</f>
        <v>6981.3733409397337</v>
      </c>
      <c r="D18" s="66">
        <f>(W28_PG_4_of_4!$B$32*0.5)*(B18/B$56)</f>
        <v>2363.2087561063272</v>
      </c>
      <c r="E18" s="151">
        <f t="shared" si="0"/>
        <v>9344.5820970460609</v>
      </c>
      <c r="F18" s="152">
        <f t="shared" si="1"/>
        <v>436.04323553292306</v>
      </c>
      <c r="G18" s="146">
        <f>W28_PG_4_of_4!$E$18*(B18/B$56)</f>
        <v>7225.7214078726247</v>
      </c>
      <c r="H18" s="66">
        <f>(W28_PG_4_of_4!$E$32*0.5)*(B18/B$56)</f>
        <v>2445.9210625700489</v>
      </c>
      <c r="I18" s="151">
        <f t="shared" si="2"/>
        <v>9671.6424704426736</v>
      </c>
      <c r="J18" s="152">
        <f t="shared" si="3"/>
        <v>327.0603733966127</v>
      </c>
      <c r="K18" s="156">
        <f t="shared" si="4"/>
        <v>763.10360892953577</v>
      </c>
    </row>
    <row r="19" spans="1:11" ht="12.75" customHeight="1">
      <c r="A19" s="65" t="s">
        <v>140</v>
      </c>
      <c r="B19" s="145">
        <v>2672.5744995196974</v>
      </c>
      <c r="C19" s="146">
        <f>W28_PG_4_of_4!$B$18*(B19/B$56)</f>
        <v>2094.4220654668638</v>
      </c>
      <c r="D19" s="66">
        <f>(W28_PG_4_of_4!$B$32*0.5)*(B19/B$56)</f>
        <v>708.96603324000887</v>
      </c>
      <c r="E19" s="151">
        <f t="shared" si="0"/>
        <v>2803.3880987068728</v>
      </c>
      <c r="F19" s="152">
        <f t="shared" si="1"/>
        <v>130.81359918717544</v>
      </c>
      <c r="G19" s="146">
        <f>W28_PG_4_of_4!$E$18*(B19/B$56)</f>
        <v>2167.7268377582036</v>
      </c>
      <c r="H19" s="66">
        <f>(W28_PG_4_of_4!$E$32*0.5)*(B19/B$56)</f>
        <v>733.77984440340924</v>
      </c>
      <c r="I19" s="151">
        <f t="shared" si="2"/>
        <v>2901.5066821616128</v>
      </c>
      <c r="J19" s="152">
        <f t="shared" si="3"/>
        <v>98.118583454740019</v>
      </c>
      <c r="K19" s="156">
        <f t="shared" si="4"/>
        <v>228.93218264191546</v>
      </c>
    </row>
    <row r="20" spans="1:11" ht="12.75" customHeight="1">
      <c r="A20" s="65" t="s">
        <v>63</v>
      </c>
      <c r="B20" s="145">
        <v>1387605.3779451514</v>
      </c>
      <c r="C20" s="146">
        <f>W28_PG_4_of_4!$B$18*(B20/B$56)</f>
        <v>1087427.6179208872</v>
      </c>
      <c r="D20" s="66">
        <f>(W28_PG_4_of_4!$B$32*0.5)*(B20/B$56)</f>
        <v>368096.41066360357</v>
      </c>
      <c r="E20" s="151">
        <f t="shared" si="0"/>
        <v>1455524.0285844908</v>
      </c>
      <c r="F20" s="152">
        <f t="shared" si="1"/>
        <v>67918.65063933935</v>
      </c>
      <c r="G20" s="146">
        <f>W28_PG_4_of_4!$E$18*(B20/B$56)</f>
        <v>1125487.5845481183</v>
      </c>
      <c r="H20" s="66">
        <f>(W28_PG_4_of_4!$E$32*0.5)*(B20/B$56)</f>
        <v>380979.78503682971</v>
      </c>
      <c r="I20" s="151">
        <f t="shared" si="2"/>
        <v>1506467.3695849481</v>
      </c>
      <c r="J20" s="152">
        <f t="shared" si="3"/>
        <v>50943.341000457294</v>
      </c>
      <c r="K20" s="156">
        <f t="shared" si="4"/>
        <v>118861.99163979664</v>
      </c>
    </row>
    <row r="21" spans="1:11" ht="12.75" customHeight="1">
      <c r="A21" s="65" t="s">
        <v>64</v>
      </c>
      <c r="B21" s="145">
        <v>1743684.9206262301</v>
      </c>
      <c r="C21" s="146">
        <f>W28_PG_4_of_4!$B$18*(B21/B$56)</f>
        <v>1366477.2202375408</v>
      </c>
      <c r="D21" s="66">
        <f>(W28_PG_4_of_4!$B$32*0.5)*(B21/B$56)</f>
        <v>462555.2558474851</v>
      </c>
      <c r="E21" s="151">
        <f t="shared" si="0"/>
        <v>1829032.4760850258</v>
      </c>
      <c r="F21" s="152">
        <f t="shared" si="1"/>
        <v>85347.555458795745</v>
      </c>
      <c r="G21" s="146">
        <f>W28_PG_4_of_4!$E$18*(B21/B$56)</f>
        <v>1414303.9229458547</v>
      </c>
      <c r="H21" s="66">
        <f>(W28_PG_4_of_4!$E$32*0.5)*(B21/B$56)</f>
        <v>478744.68980214716</v>
      </c>
      <c r="I21" s="151">
        <f t="shared" si="2"/>
        <v>1893048.6127480019</v>
      </c>
      <c r="J21" s="152">
        <f t="shared" si="3"/>
        <v>64016.136662976118</v>
      </c>
      <c r="K21" s="156">
        <f t="shared" si="4"/>
        <v>149363.69212177186</v>
      </c>
    </row>
    <row r="22" spans="1:11" ht="12.75" customHeight="1">
      <c r="A22" s="65" t="s">
        <v>65</v>
      </c>
      <c r="B22" s="145">
        <v>1066813.7673715614</v>
      </c>
      <c r="C22" s="146">
        <f>W28_PG_4_of_4!$B$18*(B22/B$56)</f>
        <v>836032.18339783605</v>
      </c>
      <c r="D22" s="66">
        <f>(W28_PG_4_of_4!$B$32*0.5)*(B22/B$56)</f>
        <v>282998.55625920638</v>
      </c>
      <c r="E22" s="151">
        <f t="shared" si="0"/>
        <v>1119030.7396570425</v>
      </c>
      <c r="F22" s="152">
        <f t="shared" si="1"/>
        <v>52216.97228548117</v>
      </c>
      <c r="G22" s="146">
        <f>W28_PG_4_of_4!$E$18*(B22/B$56)</f>
        <v>865293.30981676024</v>
      </c>
      <c r="H22" s="66">
        <f>(W28_PG_4_of_4!$E$32*0.5)*(B22/B$56)</f>
        <v>292903.50572827866</v>
      </c>
      <c r="I22" s="151">
        <f t="shared" si="2"/>
        <v>1158196.8155450388</v>
      </c>
      <c r="J22" s="152">
        <f t="shared" si="3"/>
        <v>39166.075887996238</v>
      </c>
      <c r="K22" s="156">
        <f t="shared" si="4"/>
        <v>91383.048173477408</v>
      </c>
    </row>
    <row r="23" spans="1:11" ht="12.75" customHeight="1">
      <c r="A23" s="65" t="s">
        <v>66</v>
      </c>
      <c r="B23" s="145">
        <v>79378.191749862308</v>
      </c>
      <c r="C23" s="146">
        <f>W28_PG_4_of_4!$B$18*(B23/B$56)</f>
        <v>62206.474074960046</v>
      </c>
      <c r="D23" s="66">
        <f>(W28_PG_4_of_4!$B$32*0.5)*(B23/B$56)</f>
        <v>21057.015151786571</v>
      </c>
      <c r="E23" s="151">
        <f t="shared" si="0"/>
        <v>83263.48922674662</v>
      </c>
      <c r="F23" s="152">
        <f t="shared" si="1"/>
        <v>3885.2974768843123</v>
      </c>
      <c r="G23" s="146">
        <f>W28_PG_4_of_4!$E$18*(B23/B$56)</f>
        <v>64383.700667583638</v>
      </c>
      <c r="H23" s="66">
        <f>(W28_PG_4_of_4!$E$32*0.5)*(B23/B$56)</f>
        <v>21794.010682099102</v>
      </c>
      <c r="I23" s="151">
        <f t="shared" si="2"/>
        <v>86177.711349682737</v>
      </c>
      <c r="J23" s="152">
        <f t="shared" si="3"/>
        <v>2914.2221229361166</v>
      </c>
      <c r="K23" s="156">
        <f t="shared" si="4"/>
        <v>6799.519599820429</v>
      </c>
    </row>
    <row r="24" spans="1:11" ht="12.75" customHeight="1">
      <c r="A24" s="65" t="s">
        <v>67</v>
      </c>
      <c r="B24" s="145">
        <v>1206249.2570833529</v>
      </c>
      <c r="C24" s="146">
        <f>W28_PG_4_of_4!$B$18*(B24/B$56)</f>
        <v>945303.88617507857</v>
      </c>
      <c r="D24" s="66">
        <f>(W28_PG_4_of_4!$B$32*0.5)*(B24/B$56)</f>
        <v>319987.24490066903</v>
      </c>
      <c r="E24" s="151">
        <f t="shared" si="0"/>
        <v>1265291.1310757475</v>
      </c>
      <c r="F24" s="152">
        <f t="shared" si="1"/>
        <v>59041.873992394656</v>
      </c>
      <c r="G24" s="146">
        <f>W28_PG_4_of_4!$E$18*(B24/B$56)</f>
        <v>978389.52219120634</v>
      </c>
      <c r="H24" s="66">
        <f>(W28_PG_4_of_4!$E$32*0.5)*(B24/B$56)</f>
        <v>331186.79847219249</v>
      </c>
      <c r="I24" s="151">
        <f t="shared" si="2"/>
        <v>1309576.3206633988</v>
      </c>
      <c r="J24" s="152">
        <f t="shared" si="3"/>
        <v>44285.189587651286</v>
      </c>
      <c r="K24" s="156">
        <f t="shared" si="4"/>
        <v>103327.06358004594</v>
      </c>
    </row>
    <row r="25" spans="1:11" ht="12.75" customHeight="1">
      <c r="A25" s="65" t="s">
        <v>68</v>
      </c>
      <c r="B25" s="145">
        <v>1129779.2113052718</v>
      </c>
      <c r="C25" s="146">
        <f>W28_PG_4_of_4!$B$18*(B25/B$56)</f>
        <v>885376.44495551393</v>
      </c>
      <c r="D25" s="66">
        <f>(W28_PG_4_of_4!$B$32*0.5)*(B25/B$56)</f>
        <v>299701.68690155202</v>
      </c>
      <c r="E25" s="151">
        <f t="shared" si="0"/>
        <v>1185078.1318570659</v>
      </c>
      <c r="F25" s="152">
        <f t="shared" si="1"/>
        <v>55298.920551794115</v>
      </c>
      <c r="G25" s="146">
        <f>W28_PG_4_of_4!$E$18*(B25/B$56)</f>
        <v>916364.62052895688</v>
      </c>
      <c r="H25" s="66">
        <f>(W28_PG_4_of_4!$E$32*0.5)*(B25/B$56)</f>
        <v>310191.24594310636</v>
      </c>
      <c r="I25" s="151">
        <f t="shared" si="2"/>
        <v>1226555.8664720631</v>
      </c>
      <c r="J25" s="152">
        <f t="shared" si="3"/>
        <v>41477.734614997171</v>
      </c>
      <c r="K25" s="156">
        <f t="shared" si="4"/>
        <v>96776.655166791286</v>
      </c>
    </row>
    <row r="26" spans="1:11" ht="12.75" customHeight="1">
      <c r="A26" s="65" t="s">
        <v>69</v>
      </c>
      <c r="B26" s="145">
        <v>141325.16333961027</v>
      </c>
      <c r="C26" s="146">
        <f>W28_PG_4_of_4!$B$18*(B26/B$56)</f>
        <v>110752.58727394996</v>
      </c>
      <c r="D26" s="66">
        <f>(W28_PG_4_of_4!$B$32*0.5)*(B26/B$56)</f>
        <v>37489.97098785697</v>
      </c>
      <c r="E26" s="151">
        <f t="shared" si="0"/>
        <v>148242.55826180693</v>
      </c>
      <c r="F26" s="152">
        <f t="shared" si="1"/>
        <v>6917.3949221966614</v>
      </c>
      <c r="G26" s="146">
        <f>W28_PG_4_of_4!$E$18*(B26/B$56)</f>
        <v>114628.9278285382</v>
      </c>
      <c r="H26" s="66">
        <f>(W28_PG_4_of_4!$E$32*0.5)*(B26/B$56)</f>
        <v>38802.119972431967</v>
      </c>
      <c r="I26" s="151">
        <f t="shared" si="2"/>
        <v>153431.04780097018</v>
      </c>
      <c r="J26" s="152">
        <f t="shared" si="3"/>
        <v>5188.4895391632454</v>
      </c>
      <c r="K26" s="156">
        <f t="shared" si="4"/>
        <v>12105.884461359907</v>
      </c>
    </row>
    <row r="27" spans="1:11" ht="12.75" customHeight="1">
      <c r="A27" s="65" t="s">
        <v>72</v>
      </c>
      <c r="B27" s="145">
        <v>1509905.863528725</v>
      </c>
      <c r="C27" s="146">
        <f>W28_PG_4_of_4!$B$18*(B27/B$56)</f>
        <v>1183271.0960613778</v>
      </c>
      <c r="D27" s="66">
        <f>(W28_PG_4_of_4!$B$32*0.5)*(B27/B$56)</f>
        <v>400539.61856785306</v>
      </c>
      <c r="E27" s="151">
        <f t="shared" si="0"/>
        <v>1583810.7146292308</v>
      </c>
      <c r="F27" s="152">
        <f t="shared" si="1"/>
        <v>73904.851100505795</v>
      </c>
      <c r="G27" s="146">
        <f>W28_PG_4_of_4!$E$18*(B27/B$56)</f>
        <v>1224685.584423526</v>
      </c>
      <c r="H27" s="66">
        <f>(W28_PG_4_of_4!$E$32*0.5)*(B27/B$56)</f>
        <v>414558.50521772797</v>
      </c>
      <c r="I27" s="151">
        <f t="shared" si="2"/>
        <v>1639244.0896412539</v>
      </c>
      <c r="J27" s="152">
        <f t="shared" si="3"/>
        <v>55433.375012023142</v>
      </c>
      <c r="K27" s="156">
        <f t="shared" si="4"/>
        <v>129338.22611252894</v>
      </c>
    </row>
    <row r="28" spans="1:11" ht="12.75" customHeight="1">
      <c r="A28" s="65" t="s">
        <v>74</v>
      </c>
      <c r="B28" s="145">
        <v>600028.53076144017</v>
      </c>
      <c r="C28" s="146">
        <f>W28_PG_4_of_4!$B$18*(B28/B$56)</f>
        <v>470225.61764406331</v>
      </c>
      <c r="D28" s="66">
        <f>(W28_PG_4_of_4!$B$32*0.5)*(B28/B$56)</f>
        <v>159172.3064637561</v>
      </c>
      <c r="E28" s="151">
        <f t="shared" si="0"/>
        <v>629397.92410781945</v>
      </c>
      <c r="F28" s="152">
        <f t="shared" si="1"/>
        <v>29369.393346379278</v>
      </c>
      <c r="G28" s="146">
        <f>W28_PG_4_of_4!$E$18*(B28/B$56)</f>
        <v>486683.51426160551</v>
      </c>
      <c r="H28" s="66">
        <f>(W28_PG_4_of_4!$E$32*0.5)*(B28/B$56)</f>
        <v>164743.33718998759</v>
      </c>
      <c r="I28" s="151">
        <f t="shared" si="2"/>
        <v>651426.8514515931</v>
      </c>
      <c r="J28" s="152">
        <f>I28-E28</f>
        <v>22028.927343773656</v>
      </c>
      <c r="K28" s="156">
        <f t="shared" si="4"/>
        <v>51398.320690152934</v>
      </c>
    </row>
    <row r="29" spans="1:11" ht="12.75" customHeight="1">
      <c r="A29" s="65" t="s">
        <v>76</v>
      </c>
      <c r="B29" s="145">
        <v>325497.44744301739</v>
      </c>
      <c r="C29" s="146">
        <f>W28_PG_4_of_4!$B$18*(B29/B$56)</f>
        <v>255083.26757600714</v>
      </c>
      <c r="D29" s="66">
        <f>(W28_PG_4_of_4!$B$32*0.5)*(B29/B$56)</f>
        <v>86346.19322488358</v>
      </c>
      <c r="E29" s="151">
        <f t="shared" si="0"/>
        <v>341429.46080089069</v>
      </c>
      <c r="F29" s="152">
        <f t="shared" si="1"/>
        <v>15932.013357873308</v>
      </c>
      <c r="G29" s="146">
        <f>W28_PG_4_of_4!$E$18*(B29/B$56)</f>
        <v>264011.18194116739</v>
      </c>
      <c r="H29" s="66">
        <f>(W28_PG_4_of_4!$E$32*0.5)*(B29/B$56)</f>
        <v>89368.309987754503</v>
      </c>
      <c r="I29" s="151">
        <f t="shared" si="2"/>
        <v>353379.4919289219</v>
      </c>
      <c r="J29" s="152">
        <f t="shared" si="3"/>
        <v>11950.031128031202</v>
      </c>
      <c r="K29" s="156">
        <f t="shared" si="4"/>
        <v>27882.044485904509</v>
      </c>
    </row>
    <row r="30" spans="1:11" ht="12.75" customHeight="1">
      <c r="A30" s="65" t="s">
        <v>82</v>
      </c>
      <c r="B30" s="145">
        <v>-4527.1640863208258</v>
      </c>
      <c r="C30" s="146">
        <f>W28_PG_4_of_4!$B$18*(B30/B$56)</f>
        <v>-3547.8121781389045</v>
      </c>
      <c r="D30" s="66">
        <f>(W28_PG_4_of_4!$B$32*0.5)*(B30/B$56)</f>
        <v>-1200.9414759746905</v>
      </c>
      <c r="E30" s="151">
        <f t="shared" si="0"/>
        <v>-4748.7536541135951</v>
      </c>
      <c r="F30" s="152">
        <f t="shared" si="1"/>
        <v>-221.58956779276923</v>
      </c>
      <c r="G30" s="146">
        <f>W28_PG_4_of_4!$E$18*(B30/B$56)</f>
        <v>-3671.9856043737659</v>
      </c>
      <c r="H30" s="66">
        <f>(W28_PG_4_of_4!$E$32*0.5)*(B30/B$56)</f>
        <v>-1242.9744276338047</v>
      </c>
      <c r="I30" s="151">
        <f t="shared" si="2"/>
        <v>-4914.9600320075706</v>
      </c>
      <c r="J30" s="152">
        <f t="shared" si="3"/>
        <v>-166.20637789397551</v>
      </c>
      <c r="K30" s="156">
        <f t="shared" si="4"/>
        <v>-387.79594568674474</v>
      </c>
    </row>
    <row r="31" spans="1:11" ht="12.75" customHeight="1">
      <c r="A31" s="65" t="s">
        <v>84</v>
      </c>
      <c r="B31" s="145">
        <v>0</v>
      </c>
      <c r="C31" s="146">
        <f>W28_PG_4_of_4!$B$18*(B31/B$56)</f>
        <v>0</v>
      </c>
      <c r="D31" s="66">
        <f>(W28_PG_4_of_4!$B$32*0.5)*(B31/B$56)</f>
        <v>0</v>
      </c>
      <c r="E31" s="151">
        <f t="shared" si="0"/>
        <v>0</v>
      </c>
      <c r="F31" s="152">
        <f t="shared" si="1"/>
        <v>0</v>
      </c>
      <c r="G31" s="146">
        <f>W28_PG_4_of_4!$E$18*(B31/B$56)</f>
        <v>0</v>
      </c>
      <c r="H31" s="66">
        <f>(W28_PG_4_of_4!$E$32*0.5)*(B31/B$56)</f>
        <v>0</v>
      </c>
      <c r="I31" s="151">
        <f t="shared" si="2"/>
        <v>0</v>
      </c>
      <c r="J31" s="152">
        <f t="shared" si="3"/>
        <v>0</v>
      </c>
      <c r="K31" s="156">
        <f t="shared" si="4"/>
        <v>0</v>
      </c>
    </row>
    <row r="32" spans="1:11" ht="12.75" customHeight="1">
      <c r="A32" s="65" t="s">
        <v>85</v>
      </c>
      <c r="B32" s="145">
        <v>46.966580608280864</v>
      </c>
      <c r="C32" s="146">
        <f>W28_PG_4_of_4!$B$18*(B32/B$56)</f>
        <v>36.806398767626405</v>
      </c>
      <c r="D32" s="66">
        <f>(W28_PG_4_of_4!$B$32*0.5)*(B32/B$56)</f>
        <v>12.459039160436545</v>
      </c>
      <c r="E32" s="151">
        <f t="shared" si="0"/>
        <v>49.265437928062951</v>
      </c>
      <c r="F32" s="152">
        <f t="shared" si="1"/>
        <v>2.298857319782087</v>
      </c>
      <c r="G32" s="146">
        <f>W28_PG_4_of_4!$E$18*(B32/B$56)</f>
        <v>38.094622724493327</v>
      </c>
      <c r="H32" s="66">
        <f>(W28_PG_4_of_4!$E$32*0.5)*(B32/B$56)</f>
        <v>12.895105531051824</v>
      </c>
      <c r="I32" s="151">
        <f t="shared" si="2"/>
        <v>50.989728255545153</v>
      </c>
      <c r="J32" s="152">
        <f t="shared" si="3"/>
        <v>1.7242903274822012</v>
      </c>
      <c r="K32" s="156">
        <f t="shared" si="4"/>
        <v>4.0231476472642882</v>
      </c>
    </row>
    <row r="33" spans="1:11" ht="12.75" customHeight="1">
      <c r="A33" s="65" t="s">
        <v>86</v>
      </c>
      <c r="B33" s="145">
        <v>235956.8354416957</v>
      </c>
      <c r="C33" s="146">
        <f>W28_PG_4_of_4!$B$18*(B33/B$56)</f>
        <v>184912.78830043288</v>
      </c>
      <c r="D33" s="66">
        <f>(W28_PG_4_of_4!$B$32*0.5)*(B33/B$56)</f>
        <v>62593.34647884588</v>
      </c>
      <c r="E33" s="151">
        <f t="shared" si="0"/>
        <v>247506.13477927877</v>
      </c>
      <c r="F33" s="152">
        <f t="shared" si="1"/>
        <v>11549.29933758307</v>
      </c>
      <c r="G33" s="146">
        <f>W28_PG_4_of_4!$E$18*(B33/B$56)</f>
        <v>191384.73589094801</v>
      </c>
      <c r="H33" s="66">
        <f>(W28_PG_4_of_4!$E$32*0.5)*(B33/B$56)</f>
        <v>64784.113605605489</v>
      </c>
      <c r="I33" s="151">
        <f t="shared" si="2"/>
        <v>256168.84949655351</v>
      </c>
      <c r="J33" s="152">
        <f t="shared" si="3"/>
        <v>8662.7147172747354</v>
      </c>
      <c r="K33" s="156">
        <f t="shared" si="4"/>
        <v>20212.014054857806</v>
      </c>
    </row>
    <row r="34" spans="1:11" ht="12.75" customHeight="1">
      <c r="A34" s="65" t="s">
        <v>87</v>
      </c>
      <c r="B34" s="145">
        <v>-67598.215376782144</v>
      </c>
      <c r="C34" s="146">
        <f>W28_PG_4_of_4!$B$18*(B34/B$56)</f>
        <v>-52974.835274660414</v>
      </c>
      <c r="D34" s="66">
        <f>(W28_PG_4_of_4!$B$32*0.5)*(B34/B$56)</f>
        <v>-17932.087063763363</v>
      </c>
      <c r="E34" s="151">
        <f t="shared" si="0"/>
        <v>-70906.922338423785</v>
      </c>
      <c r="F34" s="152">
        <f t="shared" si="1"/>
        <v>-3308.7069616416411</v>
      </c>
      <c r="G34" s="146">
        <f>W28_PG_4_of_4!$E$18*(B34/B$56)</f>
        <v>-54828.954509273528</v>
      </c>
      <c r="H34" s="66">
        <f>(W28_PG_4_of_4!$E$32*0.5)*(B34/B$56)</f>
        <v>-18559.710110995082</v>
      </c>
      <c r="I34" s="151">
        <f t="shared" si="2"/>
        <v>-73388.66462026861</v>
      </c>
      <c r="J34" s="152">
        <f t="shared" si="3"/>
        <v>-2481.7422818448249</v>
      </c>
      <c r="K34" s="156">
        <f t="shared" si="4"/>
        <v>-5790.449243486466</v>
      </c>
    </row>
    <row r="35" spans="1:11" ht="12.75" customHeight="1">
      <c r="A35" s="65" t="s">
        <v>88</v>
      </c>
      <c r="B35" s="145">
        <v>1893.4961650331784</v>
      </c>
      <c r="C35" s="146">
        <f>W28_PG_4_of_4!$B$18*(B35/B$56)</f>
        <v>1483.8801124664949</v>
      </c>
      <c r="D35" s="66">
        <f>(W28_PG_4_of_4!$B$32*0.5)*(B35/B$56)</f>
        <v>502.296368284587</v>
      </c>
      <c r="E35" s="151">
        <f t="shared" si="0"/>
        <v>1986.176480751082</v>
      </c>
      <c r="F35" s="152">
        <f t="shared" si="1"/>
        <v>92.680315717903568</v>
      </c>
      <c r="G35" s="146">
        <f>W28_PG_4_of_4!$E$18*(B35/B$56)</f>
        <v>1535.815916402822</v>
      </c>
      <c r="H35" s="66">
        <f>(W28_PG_4_of_4!$E$32*0.5)*(B35/B$56)</f>
        <v>519.87674117454765</v>
      </c>
      <c r="I35" s="151">
        <f t="shared" si="2"/>
        <v>2055.6926575773696</v>
      </c>
      <c r="J35" s="152">
        <f t="shared" si="3"/>
        <v>69.516176826287619</v>
      </c>
      <c r="K35" s="156">
        <f t="shared" si="4"/>
        <v>162.19649254419119</v>
      </c>
    </row>
    <row r="36" spans="1:11" ht="12.75" customHeight="1">
      <c r="A36" s="65" t="s">
        <v>89</v>
      </c>
      <c r="B36" s="145">
        <v>2570.2003847746828</v>
      </c>
      <c r="C36" s="146">
        <f>W28_PG_4_of_4!$B$18*(B36/B$56)</f>
        <v>2014.1943281696886</v>
      </c>
      <c r="D36" s="66">
        <f>(W28_PG_4_of_4!$B$32*0.5)*(B36/B$56)</f>
        <v>681.80878465806131</v>
      </c>
      <c r="E36" s="151">
        <f t="shared" si="0"/>
        <v>2696.0031128277496</v>
      </c>
      <c r="F36" s="152">
        <f t="shared" si="1"/>
        <v>125.80272805306686</v>
      </c>
      <c r="G36" s="146">
        <f>W28_PG_4_of_4!$E$18*(B36/B$56)</f>
        <v>2084.6911296556277</v>
      </c>
      <c r="H36" s="66">
        <f>(W28_PG_4_of_4!$E$32*0.5)*(B36/B$56)</f>
        <v>705.67209212109356</v>
      </c>
      <c r="I36" s="151">
        <f t="shared" si="2"/>
        <v>2790.3632217767213</v>
      </c>
      <c r="J36" s="152">
        <f>I36-E36</f>
        <v>94.360108948971629</v>
      </c>
      <c r="K36" s="156">
        <f t="shared" si="4"/>
        <v>220.16283700203849</v>
      </c>
    </row>
    <row r="37" spans="1:11" ht="12.75" customHeight="1">
      <c r="A37" s="65" t="s">
        <v>90</v>
      </c>
      <c r="B37" s="145">
        <v>659753.50280477852</v>
      </c>
      <c r="C37" s="146">
        <f>W28_PG_4_of_4!$B$18*(B37/B$56)</f>
        <v>517030.41179645824</v>
      </c>
      <c r="D37" s="66">
        <f>(W28_PG_4_of_4!$B$32*0.5)*(B37/B$56)</f>
        <v>175015.82234050558</v>
      </c>
      <c r="E37" s="151">
        <f t="shared" si="0"/>
        <v>692046.23413696385</v>
      </c>
      <c r="F37" s="152">
        <f t="shared" si="1"/>
        <v>32292.731332185329</v>
      </c>
      <c r="G37" s="146">
        <f>W28_PG_4_of_4!$E$18*(B37/B$56)</f>
        <v>535126.47620933433</v>
      </c>
      <c r="H37" s="66">
        <f>(W28_PG_4_of_4!$E$32*0.5)*(B37/B$56)</f>
        <v>181141.37612242327</v>
      </c>
      <c r="I37" s="151">
        <f t="shared" si="2"/>
        <v>716267.85233175755</v>
      </c>
      <c r="J37" s="152">
        <f t="shared" si="3"/>
        <v>24221.6181947937</v>
      </c>
      <c r="K37" s="156">
        <f t="shared" si="4"/>
        <v>56514.349526979029</v>
      </c>
    </row>
    <row r="38" spans="1:11" ht="12.75" customHeight="1">
      <c r="A38" s="65" t="s">
        <v>91</v>
      </c>
      <c r="B38" s="145">
        <v>157921.2951469344</v>
      </c>
      <c r="C38" s="146">
        <f>W28_PG_4_of_4!$B$18*(B38/B$56)</f>
        <v>123758.51270835893</v>
      </c>
      <c r="D38" s="66">
        <f>(W28_PG_4_of_4!$B$32*0.5)*(B38/B$56)</f>
        <v>41892.50260547192</v>
      </c>
      <c r="E38" s="151">
        <f t="shared" si="0"/>
        <v>165651.01531383087</v>
      </c>
      <c r="F38" s="152">
        <f t="shared" si="1"/>
        <v>7729.7201668964699</v>
      </c>
      <c r="G38" s="146">
        <f>W28_PG_4_of_4!$E$18*(B38/B$56)</f>
        <v>128090.06065315149</v>
      </c>
      <c r="H38" s="66">
        <f>(W28_PG_4_of_4!$E$32*0.5)*(B38/B$56)</f>
        <v>43358.740196663442</v>
      </c>
      <c r="I38" s="151">
        <f t="shared" si="2"/>
        <v>171448.80084981493</v>
      </c>
      <c r="J38" s="152">
        <f t="shared" si="3"/>
        <v>5797.7855359840614</v>
      </c>
      <c r="K38" s="156">
        <f t="shared" si="4"/>
        <v>13527.505702880531</v>
      </c>
    </row>
    <row r="39" spans="1:11" ht="12.75" customHeight="1">
      <c r="A39" s="65" t="s">
        <v>92</v>
      </c>
      <c r="B39" s="145">
        <v>2025555.8559302336</v>
      </c>
      <c r="C39" s="146">
        <f>W28_PG_4_of_4!$B$18*(B39/B$56)</f>
        <v>1587371.6075111544</v>
      </c>
      <c r="D39" s="66">
        <f>(W28_PG_4_of_4!$B$32*0.5)*(B39/B$56)</f>
        <v>537328.4451165006</v>
      </c>
      <c r="E39" s="151">
        <f t="shared" si="0"/>
        <v>2124700.0526276547</v>
      </c>
      <c r="F39" s="152">
        <f t="shared" si="1"/>
        <v>99144.196697421139</v>
      </c>
      <c r="G39" s="146">
        <f>W28_PG_4_of_4!$E$18*(B39/B$56)</f>
        <v>1642929.6137740447</v>
      </c>
      <c r="H39" s="66">
        <f>(W28_PG_4_of_4!$E$32*0.5)*(B39/B$56)</f>
        <v>556134.94069557812</v>
      </c>
      <c r="I39" s="151">
        <f t="shared" si="2"/>
        <v>2199064.5544696227</v>
      </c>
      <c r="J39" s="152">
        <f>I39-E39</f>
        <v>74364.501841967925</v>
      </c>
      <c r="K39" s="156">
        <f>I39-B39</f>
        <v>173508.69853938906</v>
      </c>
    </row>
    <row r="40" spans="1:11" ht="12.75" customHeight="1">
      <c r="A40" s="65" t="s">
        <v>93</v>
      </c>
      <c r="B40" s="145">
        <v>3326.7952361326952</v>
      </c>
      <c r="C40" s="146">
        <f>W28_PG_4_of_4!$B$18*(B40/B$56)</f>
        <v>2607.1166027733057</v>
      </c>
      <c r="D40" s="66">
        <f>(W28_PG_4_of_4!$B$32*0.5)*(B40/B$56)</f>
        <v>882.51415344516283</v>
      </c>
      <c r="E40" s="151">
        <f t="shared" si="0"/>
        <v>3489.6307562184684</v>
      </c>
      <c r="F40" s="152">
        <f t="shared" si="1"/>
        <v>162.83552008577317</v>
      </c>
      <c r="G40" s="146">
        <f>W28_PG_4_of_4!$E$18*(B40/B$56)</f>
        <v>2698.3656838703714</v>
      </c>
      <c r="H40" s="66">
        <f>(W28_PG_4_of_4!$E$32*0.5)*(B40/B$56)</f>
        <v>913.40214881574354</v>
      </c>
      <c r="I40" s="151">
        <f t="shared" si="2"/>
        <v>3611.7678326861151</v>
      </c>
      <c r="J40" s="152">
        <f t="shared" si="3"/>
        <v>122.13707646764669</v>
      </c>
      <c r="K40" s="156">
        <f t="shared" si="4"/>
        <v>284.97259655341986</v>
      </c>
    </row>
    <row r="41" spans="1:11" ht="12.75" customHeight="1">
      <c r="A41" s="65" t="s">
        <v>95</v>
      </c>
      <c r="B41" s="145">
        <v>2558730.8990767198</v>
      </c>
      <c r="C41" s="146">
        <f>W28_PG_4_of_4!$B$18*(B41/B$56)</f>
        <v>2005206.0122482101</v>
      </c>
      <c r="D41" s="66">
        <f>(W28_PG_4_of_4!$B$32*0.5)*(B41/B$56)</f>
        <v>678766.22184828774</v>
      </c>
      <c r="E41" s="151">
        <f t="shared" si="0"/>
        <v>2683972.2340964978</v>
      </c>
      <c r="F41" s="152">
        <f t="shared" si="1"/>
        <v>125241.33501977799</v>
      </c>
      <c r="G41" s="146">
        <f>W28_PG_4_of_4!$E$18*(B41/B$56)</f>
        <v>2075388.2226768974</v>
      </c>
      <c r="H41" s="66">
        <f>(W28_PG_4_of_4!$E$32*0.5)*(B41/B$56)</f>
        <v>702523.03961297788</v>
      </c>
      <c r="I41" s="151">
        <f t="shared" si="2"/>
        <v>2777911.2622898752</v>
      </c>
      <c r="J41" s="152">
        <f t="shared" si="3"/>
        <v>93939.028193377424</v>
      </c>
      <c r="K41" s="156">
        <f t="shared" si="4"/>
        <v>219180.36321315542</v>
      </c>
    </row>
    <row r="42" spans="1:11" ht="12.75" customHeight="1">
      <c r="A42" s="65" t="s">
        <v>96</v>
      </c>
      <c r="B42" s="145">
        <v>1188.7330471645541</v>
      </c>
      <c r="C42" s="146">
        <f>W28_PG_4_of_4!$B$18*(B42/B$56)</f>
        <v>931.57692119659998</v>
      </c>
      <c r="D42" s="66">
        <f>(W28_PG_4_of_4!$B$32*0.5)*(B42/B$56)</f>
        <v>315.3406399638331</v>
      </c>
      <c r="E42" s="151">
        <f t="shared" si="0"/>
        <v>1246.917561160433</v>
      </c>
      <c r="F42" s="152">
        <f t="shared" si="1"/>
        <v>58.184513995878888</v>
      </c>
      <c r="G42" s="146">
        <f>W28_PG_4_of_4!$E$18*(B42/B$56)</f>
        <v>964.182113438481</v>
      </c>
      <c r="H42" s="66">
        <f>(W28_PG_4_of_4!$E$32*0.5)*(B42/B$56)</f>
        <v>326.37756236256723</v>
      </c>
      <c r="I42" s="151">
        <f t="shared" si="2"/>
        <v>1290.5596758010483</v>
      </c>
      <c r="J42" s="152">
        <f t="shared" si="3"/>
        <v>43.642114640615318</v>
      </c>
      <c r="K42" s="156">
        <f t="shared" si="4"/>
        <v>101.82662863649421</v>
      </c>
    </row>
    <row r="43" spans="1:11" ht="12.75" customHeight="1">
      <c r="A43" s="65" t="s">
        <v>97</v>
      </c>
      <c r="B43" s="145">
        <v>6881.6129617039569</v>
      </c>
      <c r="C43" s="146">
        <f>W28_PG_4_of_4!$B$18*(B43/B$56)</f>
        <v>5392.9280682674253</v>
      </c>
      <c r="D43" s="66">
        <f>(W28_PG_4_of_4!$B$32*0.5)*(B43/B$56)</f>
        <v>1825.5168731981407</v>
      </c>
      <c r="E43" s="151">
        <f t="shared" si="0"/>
        <v>7218.4449414655664</v>
      </c>
      <c r="F43" s="152">
        <f t="shared" si="1"/>
        <v>336.83197976160955</v>
      </c>
      <c r="G43" s="146">
        <f>W28_PG_4_of_4!$E$18*(B43/B$56)</f>
        <v>5581.6805506567844</v>
      </c>
      <c r="H43" s="66">
        <f>(W28_PG_4_of_4!$E$32*0.5)*(B43/B$56)</f>
        <v>1889.4099637600757</v>
      </c>
      <c r="I43" s="151">
        <f t="shared" si="2"/>
        <v>7471.0905144168601</v>
      </c>
      <c r="J43" s="152">
        <f>I43-E43</f>
        <v>252.64557295129362</v>
      </c>
      <c r="K43" s="156">
        <f t="shared" si="4"/>
        <v>589.47755271290316</v>
      </c>
    </row>
    <row r="44" spans="1:11" ht="12.75" customHeight="1">
      <c r="A44" s="65" t="s">
        <v>98</v>
      </c>
      <c r="B44" s="145">
        <v>16678.34562502577</v>
      </c>
      <c r="C44" s="146">
        <f>W28_PG_4_of_4!$B$18*(B44/B$56)</f>
        <v>13070.354109423115</v>
      </c>
      <c r="D44" s="66">
        <f>(W28_PG_4_of_4!$B$32*0.5)*(B44/B$56)</f>
        <v>4424.340852202773</v>
      </c>
      <c r="E44" s="151">
        <f t="shared" si="0"/>
        <v>17494.694961625886</v>
      </c>
      <c r="F44" s="152">
        <f t="shared" si="1"/>
        <v>816.34933660011666</v>
      </c>
      <c r="G44" s="146">
        <f>W28_PG_4_of_4!$E$18*(B44/B$56)</f>
        <v>13527.816503252923</v>
      </c>
      <c r="H44" s="66">
        <f>(W28_PG_4_of_4!$E$32*0.5)*(B44/B$56)</f>
        <v>4579.1927820298706</v>
      </c>
      <c r="I44" s="151">
        <f t="shared" si="2"/>
        <v>18107.009285282795</v>
      </c>
      <c r="J44" s="152">
        <f t="shared" si="3"/>
        <v>612.31432365690853</v>
      </c>
      <c r="K44" s="156">
        <f>I44-B44</f>
        <v>1428.6636602570252</v>
      </c>
    </row>
    <row r="45" spans="1:11" ht="12.75" customHeight="1">
      <c r="A45" s="65" t="s">
        <v>99</v>
      </c>
      <c r="B45" s="145">
        <v>24607.064112575896</v>
      </c>
      <c r="C45" s="146">
        <f>W28_PG_4_of_4!$B$18*(B45/B$56)</f>
        <v>19283.869562101576</v>
      </c>
      <c r="D45" s="66">
        <f>(W28_PG_4_of_4!$B$32*0.5)*(B45/B$56)</f>
        <v>6527.6281864961102</v>
      </c>
      <c r="E45" s="151">
        <f t="shared" si="0"/>
        <v>25811.497748597685</v>
      </c>
      <c r="F45" s="152">
        <f t="shared" si="1"/>
        <v>1204.4336360217894</v>
      </c>
      <c r="G45" s="146">
        <f>W28_PG_4_of_4!$E$18*(B45/B$56)</f>
        <v>19958.804996775129</v>
      </c>
      <c r="H45" s="66">
        <f>(W28_PG_4_of_4!$E$32*0.5)*(B45/B$56)</f>
        <v>6756.0951730234747</v>
      </c>
      <c r="I45" s="151">
        <f t="shared" si="2"/>
        <v>26714.900169798602</v>
      </c>
      <c r="J45" s="152">
        <f t="shared" si="3"/>
        <v>903.40242120091716</v>
      </c>
      <c r="K45" s="156">
        <f t="shared" si="4"/>
        <v>2107.8360572227066</v>
      </c>
    </row>
    <row r="46" spans="1:11" ht="12.75" customHeight="1">
      <c r="A46" s="65" t="s">
        <v>100</v>
      </c>
      <c r="B46" s="145">
        <v>8598.1302594796016</v>
      </c>
      <c r="C46" s="146">
        <f>W28_PG_4_of_4!$B$18*(B46/B$56)</f>
        <v>6738.1147805042447</v>
      </c>
      <c r="D46" s="66">
        <f>(W28_PG_4_of_4!$B$32*0.5)*(B46/B$56)</f>
        <v>2280.8652497581065</v>
      </c>
      <c r="E46" s="151">
        <f t="shared" si="0"/>
        <v>9018.9800302623516</v>
      </c>
      <c r="F46" s="152">
        <f t="shared" si="1"/>
        <v>420.84977078275006</v>
      </c>
      <c r="G46" s="146">
        <f>W28_PG_4_of_4!$E$18*(B46/B$56)</f>
        <v>6973.9487978218931</v>
      </c>
      <c r="H46" s="66">
        <f>(W28_PG_4_of_4!$E$32*0.5)*(B46/B$56)</f>
        <v>2360.6955334996405</v>
      </c>
      <c r="I46" s="151">
        <f t="shared" si="2"/>
        <v>9334.6443313215332</v>
      </c>
      <c r="J46" s="152">
        <f t="shared" si="3"/>
        <v>315.66430105918153</v>
      </c>
      <c r="K46" s="156">
        <f t="shared" si="4"/>
        <v>736.51407184193158</v>
      </c>
    </row>
    <row r="47" spans="1:11" ht="12.75" customHeight="1">
      <c r="A47" s="65" t="s">
        <v>102</v>
      </c>
      <c r="B47" s="145">
        <v>90608.531923500399</v>
      </c>
      <c r="C47" s="146">
        <f>W28_PG_4_of_4!$B$18*(B47/B$56)</f>
        <v>71007.378321630691</v>
      </c>
      <c r="D47" s="66">
        <f>(W28_PG_4_of_4!$B$32*0.5)*(B47/B$56)</f>
        <v>24036.138737030309</v>
      </c>
      <c r="E47" s="151">
        <f t="shared" si="0"/>
        <v>95043.517058661004</v>
      </c>
      <c r="F47" s="152">
        <f t="shared" si="1"/>
        <v>4434.9851351606048</v>
      </c>
      <c r="G47" s="146">
        <f>W28_PG_4_of_4!$E$18*(B47/B$56)</f>
        <v>73492.636562887768</v>
      </c>
      <c r="H47" s="66">
        <f>(W28_PG_4_of_4!$E$32*0.5)*(B47/B$56)</f>
        <v>24877.403592826373</v>
      </c>
      <c r="I47" s="151">
        <f t="shared" si="2"/>
        <v>98370.040155714145</v>
      </c>
      <c r="J47" s="152">
        <f t="shared" si="3"/>
        <v>3326.5230970531411</v>
      </c>
      <c r="K47" s="156">
        <f t="shared" si="4"/>
        <v>7761.5082322137459</v>
      </c>
    </row>
    <row r="48" spans="1:11" ht="12.75" customHeight="1">
      <c r="A48" s="65" t="s">
        <v>103</v>
      </c>
      <c r="B48" s="145">
        <v>737313.30138998327</v>
      </c>
      <c r="C48" s="146">
        <f>W28_PG_4_of_4!$B$18*(B48/B$56)</f>
        <v>577811.86188483262</v>
      </c>
      <c r="D48" s="66">
        <f>(W28_PG_4_of_4!$B$32*0.5)*(B48/B$56)</f>
        <v>195590.46403963453</v>
      </c>
      <c r="E48" s="151">
        <f t="shared" si="0"/>
        <v>773402.32592446718</v>
      </c>
      <c r="F48" s="152">
        <f t="shared" si="1"/>
        <v>36089.024534483906</v>
      </c>
      <c r="G48" s="146">
        <f>W28_PG_4_of_4!$E$18*(B48/B$56)</f>
        <v>598035.27705080167</v>
      </c>
      <c r="H48" s="66">
        <f>(W28_PG_4_of_4!$E$32*0.5)*(B48/B$56)</f>
        <v>202436.13028102173</v>
      </c>
      <c r="I48" s="151">
        <f t="shared" si="2"/>
        <v>800471.40733182337</v>
      </c>
      <c r="J48" s="152">
        <f t="shared" si="3"/>
        <v>27069.081407356192</v>
      </c>
      <c r="K48" s="156">
        <f t="shared" si="4"/>
        <v>63158.105941840098</v>
      </c>
    </row>
    <row r="49" spans="1:11" ht="12.75" customHeight="1">
      <c r="A49" s="65" t="s">
        <v>105</v>
      </c>
      <c r="B49" s="145">
        <v>150372.49690505443</v>
      </c>
      <c r="C49" s="146">
        <f>W28_PG_4_of_4!$B$18*(B49/B$56)</f>
        <v>117842.73015172966</v>
      </c>
      <c r="D49" s="66">
        <f>(W28_PG_4_of_4!$B$32*0.5)*(B49/B$56)</f>
        <v>39889.9984484366</v>
      </c>
      <c r="E49" s="151">
        <f t="shared" si="0"/>
        <v>157732.72860016627</v>
      </c>
      <c r="F49" s="152">
        <f t="shared" si="1"/>
        <v>7360.231695111841</v>
      </c>
      <c r="G49" s="146">
        <f>W28_PG_4_of_4!$E$18*(B49/B$56)</f>
        <v>121967.22570704018</v>
      </c>
      <c r="H49" s="66">
        <f>(W28_PG_4_of_4!$E$32*0.5)*(B49/B$56)</f>
        <v>41286.14839413188</v>
      </c>
      <c r="I49" s="151">
        <f t="shared" si="2"/>
        <v>163253.37410117206</v>
      </c>
      <c r="J49" s="152">
        <f t="shared" si="3"/>
        <v>5520.6455010057834</v>
      </c>
      <c r="K49" s="156">
        <f t="shared" si="4"/>
        <v>12880.877196117624</v>
      </c>
    </row>
    <row r="50" spans="1:11" ht="12.75" customHeight="1">
      <c r="A50" s="65" t="s">
        <v>107</v>
      </c>
      <c r="B50" s="145">
        <v>1893587.2255317746</v>
      </c>
      <c r="C50" s="146">
        <f>W28_PG_4_of_4!$B$18*(B50/B$56)</f>
        <v>1483951.4740384871</v>
      </c>
      <c r="D50" s="66">
        <f>(W28_PG_4_of_4!$B$32*0.5)*(B50/B$56)</f>
        <v>502320.52431858575</v>
      </c>
      <c r="E50" s="151">
        <f t="shared" si="0"/>
        <v>1986271.9983570729</v>
      </c>
      <c r="F50" s="152">
        <f t="shared" si="1"/>
        <v>92684.772825298365</v>
      </c>
      <c r="G50" s="146">
        <f>W28_PG_4_of_4!$E$18*(B50/B$56)</f>
        <v>1535889.775629834</v>
      </c>
      <c r="H50" s="66">
        <f>(W28_PG_4_of_4!$E$32*0.5)*(B50/B$56)</f>
        <v>519901.74266973627</v>
      </c>
      <c r="I50" s="151">
        <f t="shared" si="2"/>
        <v>2055791.5182995703</v>
      </c>
      <c r="J50" s="152">
        <f t="shared" si="3"/>
        <v>69519.519942497369</v>
      </c>
      <c r="K50" s="156">
        <f t="shared" si="4"/>
        <v>162204.29276779573</v>
      </c>
    </row>
    <row r="51" spans="1:11" ht="12.75" customHeight="1">
      <c r="A51" s="65" t="s">
        <v>108</v>
      </c>
      <c r="B51" s="145">
        <v>-600944.30987656815</v>
      </c>
      <c r="C51" s="146">
        <f>W28_PG_4_of_4!$B$18*(B51/B$56)</f>
        <v>-470943.28818464593</v>
      </c>
      <c r="D51" s="66">
        <f>(W28_PG_4_of_4!$B$32*0.5)*(B51/B$56)</f>
        <v>-159415.23936859862</v>
      </c>
      <c r="E51" s="151">
        <f t="shared" si="0"/>
        <v>-630358.52755324449</v>
      </c>
      <c r="F51" s="152">
        <f t="shared" si="1"/>
        <v>-29414.217676676344</v>
      </c>
      <c r="G51" s="146">
        <f>W28_PG_4_of_4!$E$18*(B51/B$56)</f>
        <v>-487426.30327110854</v>
      </c>
      <c r="H51" s="66">
        <f>(W28_PG_4_of_4!$E$32*0.5)*(B51/B$56)</f>
        <v>-164994.77274649957</v>
      </c>
      <c r="I51" s="151">
        <f t="shared" si="2"/>
        <v>-652421.07601760817</v>
      </c>
      <c r="J51" s="152">
        <f t="shared" si="3"/>
        <v>-22062.548464363674</v>
      </c>
      <c r="K51" s="156">
        <f t="shared" si="4"/>
        <v>-51476.766141040018</v>
      </c>
    </row>
    <row r="52" spans="1:11" ht="12.75" customHeight="1">
      <c r="A52" s="65" t="s">
        <v>109</v>
      </c>
      <c r="B52" s="145">
        <v>3.2639169857066032E-2</v>
      </c>
      <c r="C52" s="146">
        <f>W28_PG_4_of_4!$B$18*(B52/B$56)</f>
        <v>2.5578406723346873E-2</v>
      </c>
      <c r="D52" s="66">
        <f>(W28_PG_4_of_4!$B$32*0.5)*(B52/B$56)</f>
        <v>8.6583415302247321E-3</v>
      </c>
      <c r="E52" s="151">
        <f t="shared" si="0"/>
        <v>3.4236748253571606E-2</v>
      </c>
      <c r="F52" s="152">
        <f t="shared" si="1"/>
        <v>1.5975783965055737E-3</v>
      </c>
      <c r="G52" s="146">
        <f>W28_PG_4_of_4!$E$18*(B52/B$56)</f>
        <v>2.6473650958664014E-2</v>
      </c>
      <c r="H52" s="66">
        <f>(W28_PG_4_of_4!$E$32*0.5)*(B52/B$56)</f>
        <v>8.9613834837825972E-3</v>
      </c>
      <c r="I52" s="151">
        <f t="shared" si="2"/>
        <v>3.5435034442446611E-2</v>
      </c>
      <c r="J52" s="152">
        <f t="shared" si="3"/>
        <v>1.1982861888750057E-3</v>
      </c>
      <c r="K52" s="156">
        <f>I52-B52</f>
        <v>2.7958645853805794E-3</v>
      </c>
    </row>
    <row r="53" spans="1:11" ht="12.75" customHeight="1">
      <c r="A53" s="65" t="s">
        <v>110</v>
      </c>
      <c r="B53" s="145">
        <v>75168.008629199772</v>
      </c>
      <c r="C53" s="146">
        <f>W28_PG_4_of_4!$B$18*(B53/B$56)</f>
        <v>58907.071035248162</v>
      </c>
      <c r="D53" s="66">
        <f>(W28_PG_4_of_4!$B$32*0.5)*(B53/B$56)</f>
        <v>19940.16066305049</v>
      </c>
      <c r="E53" s="151">
        <f t="shared" si="0"/>
        <v>78847.231698298652</v>
      </c>
      <c r="F53" s="152">
        <f t="shared" si="1"/>
        <v>3679.2230690988799</v>
      </c>
      <c r="G53" s="146">
        <f>W28_PG_4_of_4!$E$18*(B53/B$56)</f>
        <v>60968.818521481844</v>
      </c>
      <c r="H53" s="66">
        <f>(W28_PG_4_of_4!$E$32*0.5)*(B53/B$56)</f>
        <v>20638.066286257261</v>
      </c>
      <c r="I53" s="151">
        <f t="shared" si="2"/>
        <v>81606.884807739101</v>
      </c>
      <c r="J53" s="152">
        <f t="shared" si="3"/>
        <v>2759.653109440449</v>
      </c>
      <c r="K53" s="156">
        <f t="shared" si="4"/>
        <v>6438.876178539329</v>
      </c>
    </row>
    <row r="54" spans="1:11" ht="12.75" customHeight="1">
      <c r="A54" s="65" t="s">
        <v>111</v>
      </c>
      <c r="B54" s="145">
        <v>6712.5477829253641</v>
      </c>
      <c r="C54" s="146">
        <f>W28_PG_4_of_4!$B$18*(B54/B$56)</f>
        <v>5260.4364048920461</v>
      </c>
      <c r="D54" s="66">
        <f>(W28_PG_4_of_4!$B$32*0.5)*(B54/B$56)</f>
        <v>1780.6681817288427</v>
      </c>
      <c r="E54" s="151">
        <f t="shared" si="0"/>
        <v>7041.1045866208888</v>
      </c>
      <c r="F54" s="152">
        <f t="shared" si="1"/>
        <v>328.55680369552465</v>
      </c>
      <c r="G54" s="146">
        <f>W28_PG_4_of_4!$E$18*(B54/B$56)</f>
        <v>5444.5516790632673</v>
      </c>
      <c r="H54" s="66">
        <f>(W28_PG_4_of_4!$E$32*0.5)*(B54/B$56)</f>
        <v>1842.9915680893523</v>
      </c>
      <c r="I54" s="151">
        <f t="shared" si="2"/>
        <v>7287.5432471526201</v>
      </c>
      <c r="J54" s="152">
        <f t="shared" si="3"/>
        <v>246.43866053173133</v>
      </c>
      <c r="K54" s="156">
        <f t="shared" si="4"/>
        <v>574.99546422725598</v>
      </c>
    </row>
    <row r="55" spans="1:11" ht="12.75" customHeight="1">
      <c r="A55" s="65" t="s">
        <v>112</v>
      </c>
      <c r="B55" s="145">
        <v>364061.76118600735</v>
      </c>
      <c r="C55" s="146">
        <f>W28_PG_4_of_4!$B$18*(B55/B$56)</f>
        <v>285305.04424020147</v>
      </c>
      <c r="D55" s="66">
        <f>(W28_PG_4_of_4!$B$32*0.5)*(B55/B$56)</f>
        <v>96576.324711921377</v>
      </c>
      <c r="E55" s="151">
        <f t="shared" si="0"/>
        <v>381881.36895212287</v>
      </c>
      <c r="F55" s="152">
        <f t="shared" si="1"/>
        <v>17819.607766115514</v>
      </c>
      <c r="G55" s="146">
        <f>W28_PG_4_of_4!$E$18*(B55/B$56)</f>
        <v>295290.72078860848</v>
      </c>
      <c r="H55" s="66">
        <f>(W28_PG_4_of_4!$E$32*0.5)*(B55/B$56)</f>
        <v>99956.496076838623</v>
      </c>
      <c r="I55" s="151">
        <f t="shared" si="2"/>
        <v>395247.21686544712</v>
      </c>
      <c r="J55" s="152">
        <f t="shared" si="3"/>
        <v>13365.847913324251</v>
      </c>
      <c r="K55" s="156">
        <f t="shared" si="4"/>
        <v>31185.455679439765</v>
      </c>
    </row>
    <row r="56" spans="1:11" ht="12.75" customHeight="1">
      <c r="A56" s="67" t="s">
        <v>21</v>
      </c>
      <c r="B56" s="147">
        <f t="shared" ref="B56:K56" si="5">SUM(B8:B55)</f>
        <v>32221818.909999955</v>
      </c>
      <c r="C56" s="148">
        <f t="shared" si="5"/>
        <v>25251340.431000005</v>
      </c>
      <c r="D56" s="68">
        <f t="shared" si="5"/>
        <v>8547628.9399999939</v>
      </c>
      <c r="E56" s="153">
        <f t="shared" si="5"/>
        <v>33798969.371000007</v>
      </c>
      <c r="F56" s="154">
        <f t="shared" si="5"/>
        <v>1577150.4610000507</v>
      </c>
      <c r="G56" s="148">
        <f t="shared" si="5"/>
        <v>26135137.346085012</v>
      </c>
      <c r="H56" s="68">
        <f t="shared" si="5"/>
        <v>8846795.9528999999</v>
      </c>
      <c r="I56" s="153">
        <f t="shared" si="5"/>
        <v>34981933.298985004</v>
      </c>
      <c r="J56" s="154">
        <f t="shared" si="5"/>
        <v>1182963.9279850018</v>
      </c>
      <c r="K56" s="147">
        <f t="shared" si="5"/>
        <v>2760114.3889850522</v>
      </c>
    </row>
    <row r="57" spans="1:11" ht="12.75" customHeight="1">
      <c r="B57" s="149"/>
      <c r="C57" s="149"/>
      <c r="E57" s="149"/>
      <c r="F57" s="155"/>
      <c r="G57" s="149"/>
      <c r="I57" s="149"/>
      <c r="J57" s="149"/>
      <c r="K57" s="149"/>
    </row>
    <row r="58" spans="1:11" ht="12.75" customHeight="1">
      <c r="A58" s="55" t="s">
        <v>141</v>
      </c>
      <c r="B58" s="150">
        <f t="shared" ref="B58:E58" si="6">SUM(B20:B55)</f>
        <v>17538731.680575024</v>
      </c>
      <c r="C58" s="150">
        <f t="shared" si="6"/>
        <v>13744614.654783484</v>
      </c>
      <c r="D58" s="70">
        <f t="shared" si="6"/>
        <v>4652579.387355824</v>
      </c>
      <c r="E58" s="150">
        <f t="shared" si="6"/>
        <v>18397194.042139299</v>
      </c>
      <c r="F58" s="150">
        <f>SUM(F20:F55)</f>
        <v>858462.3615642793</v>
      </c>
      <c r="G58" s="150">
        <f t="shared" ref="G58:K58" si="7">SUM(G20:G55)</f>
        <v>14225676.167700907</v>
      </c>
      <c r="H58" s="70">
        <f t="shared" si="7"/>
        <v>4815419.6659132792</v>
      </c>
      <c r="I58" s="150">
        <f t="shared" si="7"/>
        <v>19041095.833614185</v>
      </c>
      <c r="J58" s="150">
        <f t="shared" si="7"/>
        <v>643901.7914748753</v>
      </c>
      <c r="K58" s="150">
        <f t="shared" si="7"/>
        <v>1502364.1530391546</v>
      </c>
    </row>
    <row r="59" spans="1:11" ht="12.75" customHeight="1">
      <c r="F59" s="69"/>
      <c r="J59" s="69"/>
    </row>
  </sheetData>
  <pageMargins left="0.7" right="0.7" top="0.75" bottom="0.75" header="0.3" footer="0.3"/>
  <pageSetup scale="66" orientation="landscape" horizontalDpi="200" verticalDpi="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2B891-CC9E-446E-B4DD-7ED1C23A0994}">
  <sheetPr>
    <pageSetUpPr fitToPage="1"/>
  </sheetPr>
  <dimension ref="A2:B59"/>
  <sheetViews>
    <sheetView topLeftCell="A18" workbookViewId="0">
      <selection activeCell="B11" sqref="B11:B59"/>
    </sheetView>
  </sheetViews>
  <sheetFormatPr defaultColWidth="9.140625" defaultRowHeight="15"/>
  <cols>
    <col min="1" max="1" width="15.5703125" style="26" customWidth="1"/>
    <col min="2" max="2" width="21.42578125" style="71" customWidth="1"/>
    <col min="3" max="16384" width="9.140625" style="26"/>
  </cols>
  <sheetData>
    <row r="2" spans="1:2">
      <c r="A2" s="25" t="s">
        <v>0</v>
      </c>
    </row>
    <row r="3" spans="1:2">
      <c r="A3" s="25" t="s">
        <v>113</v>
      </c>
    </row>
    <row r="4" spans="1:2">
      <c r="A4" s="25" t="s">
        <v>53</v>
      </c>
    </row>
    <row r="5" spans="1:2">
      <c r="A5" s="26" t="s">
        <v>142</v>
      </c>
    </row>
    <row r="8" spans="1:2">
      <c r="A8" s="72" t="s">
        <v>143</v>
      </c>
      <c r="B8" s="73" t="s">
        <v>144</v>
      </c>
    </row>
    <row r="10" spans="1:2" ht="30">
      <c r="A10" s="72" t="s">
        <v>145</v>
      </c>
      <c r="B10" s="74" t="s">
        <v>146</v>
      </c>
    </row>
    <row r="11" spans="1:2">
      <c r="A11" s="75" t="s">
        <v>129</v>
      </c>
      <c r="B11" s="157">
        <v>11176755.210209168</v>
      </c>
    </row>
    <row r="12" spans="1:2">
      <c r="A12" s="75" t="s">
        <v>130</v>
      </c>
      <c r="B12" s="157">
        <v>2483217.2963742586</v>
      </c>
    </row>
    <row r="13" spans="1:2">
      <c r="A13" s="75" t="s">
        <v>131</v>
      </c>
      <c r="B13" s="157">
        <v>953762.81953368976</v>
      </c>
    </row>
    <row r="14" spans="1:2">
      <c r="A14" s="75" t="s">
        <v>132</v>
      </c>
      <c r="B14" s="157">
        <v>0</v>
      </c>
    </row>
    <row r="15" spans="1:2">
      <c r="A15" s="75" t="s">
        <v>133</v>
      </c>
      <c r="B15" s="157">
        <v>0</v>
      </c>
    </row>
    <row r="16" spans="1:2">
      <c r="A16" s="75" t="s">
        <v>134</v>
      </c>
      <c r="B16" s="157">
        <v>0</v>
      </c>
    </row>
    <row r="17" spans="1:2">
      <c r="A17" s="75" t="s">
        <v>135</v>
      </c>
      <c r="B17" s="157">
        <v>44217.42282028951</v>
      </c>
    </row>
    <row r="18" spans="1:2">
      <c r="A18" s="75" t="s">
        <v>136</v>
      </c>
      <c r="B18" s="157">
        <v>12577.469007125126</v>
      </c>
    </row>
    <row r="19" spans="1:2">
      <c r="A19" s="75" t="s">
        <v>137</v>
      </c>
      <c r="B19" s="157">
        <v>0</v>
      </c>
    </row>
    <row r="20" spans="1:2">
      <c r="A20" s="75" t="s">
        <v>138</v>
      </c>
      <c r="B20" s="157">
        <v>975.89811936598562</v>
      </c>
    </row>
    <row r="21" spans="1:2">
      <c r="A21" s="75" t="s">
        <v>139</v>
      </c>
      <c r="B21" s="157">
        <v>8908.5388615131378</v>
      </c>
    </row>
    <row r="22" spans="1:2">
      <c r="A22" s="75" t="s">
        <v>140</v>
      </c>
      <c r="B22" s="157">
        <v>2672.5744995196974</v>
      </c>
    </row>
    <row r="23" spans="1:2">
      <c r="A23" s="75" t="s">
        <v>63</v>
      </c>
      <c r="B23" s="157">
        <v>1387605.3779451514</v>
      </c>
    </row>
    <row r="24" spans="1:2">
      <c r="A24" s="75" t="s">
        <v>64</v>
      </c>
      <c r="B24" s="157">
        <v>1743684.9206262301</v>
      </c>
    </row>
    <row r="25" spans="1:2">
      <c r="A25" s="75" t="s">
        <v>65</v>
      </c>
      <c r="B25" s="157">
        <v>1066813.7673715614</v>
      </c>
    </row>
    <row r="26" spans="1:2">
      <c r="A26" s="75" t="s">
        <v>66</v>
      </c>
      <c r="B26" s="157">
        <v>79378.191749862308</v>
      </c>
    </row>
    <row r="27" spans="1:2">
      <c r="A27" s="75" t="s">
        <v>67</v>
      </c>
      <c r="B27" s="157">
        <v>1206249.2570833529</v>
      </c>
    </row>
    <row r="28" spans="1:2">
      <c r="A28" s="75" t="s">
        <v>68</v>
      </c>
      <c r="B28" s="157">
        <v>1129779.2113052718</v>
      </c>
    </row>
    <row r="29" spans="1:2">
      <c r="A29" s="75" t="s">
        <v>69</v>
      </c>
      <c r="B29" s="157">
        <v>141325.16333961027</v>
      </c>
    </row>
    <row r="30" spans="1:2">
      <c r="A30" s="75" t="s">
        <v>72</v>
      </c>
      <c r="B30" s="157">
        <v>1509905.863528725</v>
      </c>
    </row>
    <row r="31" spans="1:2">
      <c r="A31" s="75" t="s">
        <v>74</v>
      </c>
      <c r="B31" s="157">
        <v>600028.53076144017</v>
      </c>
    </row>
    <row r="32" spans="1:2">
      <c r="A32" s="75" t="s">
        <v>76</v>
      </c>
      <c r="B32" s="157">
        <v>325497.44744301739</v>
      </c>
    </row>
    <row r="33" spans="1:2">
      <c r="A33" s="75" t="s">
        <v>82</v>
      </c>
      <c r="B33" s="157">
        <v>-4527.1640863208258</v>
      </c>
    </row>
    <row r="34" spans="1:2">
      <c r="A34" s="75" t="s">
        <v>84</v>
      </c>
      <c r="B34" s="157">
        <v>0</v>
      </c>
    </row>
    <row r="35" spans="1:2">
      <c r="A35" s="75" t="s">
        <v>85</v>
      </c>
      <c r="B35" s="157">
        <v>46.966580608280864</v>
      </c>
    </row>
    <row r="36" spans="1:2">
      <c r="A36" s="75" t="s">
        <v>86</v>
      </c>
      <c r="B36" s="157">
        <v>235956.8354416957</v>
      </c>
    </row>
    <row r="37" spans="1:2">
      <c r="A37" s="75" t="s">
        <v>87</v>
      </c>
      <c r="B37" s="157">
        <v>-67598.215376782144</v>
      </c>
    </row>
    <row r="38" spans="1:2">
      <c r="A38" s="75" t="s">
        <v>88</v>
      </c>
      <c r="B38" s="157">
        <v>1893.4961650331784</v>
      </c>
    </row>
    <row r="39" spans="1:2">
      <c r="A39" s="75" t="s">
        <v>89</v>
      </c>
      <c r="B39" s="157">
        <v>2570.2003847746828</v>
      </c>
    </row>
    <row r="40" spans="1:2">
      <c r="A40" s="75" t="s">
        <v>90</v>
      </c>
      <c r="B40" s="157">
        <v>659753.50280477852</v>
      </c>
    </row>
    <row r="41" spans="1:2">
      <c r="A41" s="75" t="s">
        <v>91</v>
      </c>
      <c r="B41" s="157">
        <v>157921.2951469344</v>
      </c>
    </row>
    <row r="42" spans="1:2">
      <c r="A42" s="75" t="s">
        <v>92</v>
      </c>
      <c r="B42" s="157">
        <v>2025555.8559302336</v>
      </c>
    </row>
    <row r="43" spans="1:2">
      <c r="A43" s="75" t="s">
        <v>93</v>
      </c>
      <c r="B43" s="157">
        <v>3326.7952361326952</v>
      </c>
    </row>
    <row r="44" spans="1:2">
      <c r="A44" s="75" t="s">
        <v>95</v>
      </c>
      <c r="B44" s="157">
        <v>2558730.8990767198</v>
      </c>
    </row>
    <row r="45" spans="1:2">
      <c r="A45" s="75" t="s">
        <v>96</v>
      </c>
      <c r="B45" s="157">
        <v>1188.7330471645541</v>
      </c>
    </row>
    <row r="46" spans="1:2">
      <c r="A46" s="75" t="s">
        <v>97</v>
      </c>
      <c r="B46" s="157">
        <v>6881.6129617039569</v>
      </c>
    </row>
    <row r="47" spans="1:2">
      <c r="A47" s="75" t="s">
        <v>98</v>
      </c>
      <c r="B47" s="157">
        <v>16678.34562502577</v>
      </c>
    </row>
    <row r="48" spans="1:2">
      <c r="A48" s="75" t="s">
        <v>99</v>
      </c>
      <c r="B48" s="157">
        <v>24607.064112575896</v>
      </c>
    </row>
    <row r="49" spans="1:2">
      <c r="A49" s="75" t="s">
        <v>100</v>
      </c>
      <c r="B49" s="157">
        <v>8598.1302594796016</v>
      </c>
    </row>
    <row r="50" spans="1:2">
      <c r="A50" s="75" t="s">
        <v>102</v>
      </c>
      <c r="B50" s="157">
        <v>90608.531923500399</v>
      </c>
    </row>
    <row r="51" spans="1:2">
      <c r="A51" s="75" t="s">
        <v>103</v>
      </c>
      <c r="B51" s="157">
        <v>737313.30138998327</v>
      </c>
    </row>
    <row r="52" spans="1:2">
      <c r="A52" s="75" t="s">
        <v>105</v>
      </c>
      <c r="B52" s="157">
        <v>150372.49690505443</v>
      </c>
    </row>
    <row r="53" spans="1:2">
      <c r="A53" s="75" t="s">
        <v>107</v>
      </c>
      <c r="B53" s="157">
        <v>1893587.2255317746</v>
      </c>
    </row>
    <row r="54" spans="1:2">
      <c r="A54" s="75" t="s">
        <v>108</v>
      </c>
      <c r="B54" s="157">
        <v>-600944.30987656815</v>
      </c>
    </row>
    <row r="55" spans="1:2">
      <c r="A55" s="75" t="s">
        <v>109</v>
      </c>
      <c r="B55" s="157">
        <v>3.2639169857066032E-2</v>
      </c>
    </row>
    <row r="56" spans="1:2">
      <c r="A56" s="75" t="s">
        <v>110</v>
      </c>
      <c r="B56" s="157">
        <v>75168.008629199772</v>
      </c>
    </row>
    <row r="57" spans="1:2">
      <c r="A57" s="75" t="s">
        <v>111</v>
      </c>
      <c r="B57" s="157">
        <v>6712.5477829253641</v>
      </c>
    </row>
    <row r="58" spans="1:2">
      <c r="A58" s="75" t="s">
        <v>112</v>
      </c>
      <c r="B58" s="157">
        <v>364061.76118600735</v>
      </c>
    </row>
    <row r="59" spans="1:2" ht="12.75">
      <c r="A59" s="76" t="s">
        <v>21</v>
      </c>
      <c r="B59" s="158">
        <f>SUM(B11:B58)</f>
        <v>32221818.909999955</v>
      </c>
    </row>
  </sheetData>
  <pageMargins left="0.7" right="0.7" top="0.75" bottom="0.75" header="0.3" footer="0.3"/>
  <pageSetup scale="78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951D2-FD93-4C78-AD6B-11E464801B89}">
  <sheetPr>
    <pageSetUpPr fitToPage="1"/>
  </sheetPr>
  <dimension ref="A1:G41"/>
  <sheetViews>
    <sheetView topLeftCell="A7" workbookViewId="0">
      <selection activeCell="G30" sqref="G30"/>
    </sheetView>
  </sheetViews>
  <sheetFormatPr defaultColWidth="9.140625" defaultRowHeight="12.75"/>
  <cols>
    <col min="1" max="1" width="17.7109375" style="26" customWidth="1"/>
    <col min="2" max="2" width="23.42578125" style="26" customWidth="1"/>
    <col min="3" max="3" width="17.42578125" style="26" customWidth="1"/>
    <col min="4" max="4" width="9.140625" style="26" customWidth="1"/>
    <col min="5" max="5" width="19.140625" style="77" bestFit="1" customWidth="1"/>
    <col min="6" max="6" width="10.28515625" style="26" bestFit="1" customWidth="1"/>
    <col min="7" max="7" width="19.28515625" style="26" customWidth="1"/>
    <col min="8" max="8" width="4.42578125" style="26" customWidth="1"/>
    <col min="9" max="16384" width="9.140625" style="26"/>
  </cols>
  <sheetData>
    <row r="1" spans="1:5">
      <c r="A1" s="26" t="s">
        <v>0</v>
      </c>
    </row>
    <row r="2" spans="1:5">
      <c r="A2" s="26" t="s">
        <v>147</v>
      </c>
    </row>
    <row r="3" spans="1:5">
      <c r="A3" s="26" t="s">
        <v>148</v>
      </c>
    </row>
    <row r="4" spans="1:5">
      <c r="A4" s="26" t="s">
        <v>149</v>
      </c>
    </row>
    <row r="6" spans="1:5">
      <c r="A6" s="72" t="s">
        <v>150</v>
      </c>
      <c r="B6" s="78">
        <v>45016</v>
      </c>
    </row>
    <row r="8" spans="1:5" ht="39">
      <c r="A8" s="72" t="s">
        <v>151</v>
      </c>
      <c r="B8" s="72" t="s">
        <v>152</v>
      </c>
      <c r="C8" s="79" t="s">
        <v>153</v>
      </c>
      <c r="D8" s="80" t="s">
        <v>154</v>
      </c>
      <c r="E8" s="81" t="s">
        <v>155</v>
      </c>
    </row>
    <row r="9" spans="1:5" ht="15">
      <c r="A9" s="82" t="s">
        <v>156</v>
      </c>
      <c r="B9" s="83">
        <v>398486.4</v>
      </c>
      <c r="C9" s="77">
        <v>43922</v>
      </c>
      <c r="D9" s="80">
        <v>3.5000000000000003E-2</v>
      </c>
      <c r="E9" s="71">
        <f t="shared" ref="E9:E17" si="0">B9*(1+D9)</f>
        <v>412433.424</v>
      </c>
    </row>
    <row r="10" spans="1:5" ht="15">
      <c r="A10" s="82" t="s">
        <v>157</v>
      </c>
      <c r="B10" s="83">
        <v>3371139.2</v>
      </c>
      <c r="C10" s="77">
        <v>43952</v>
      </c>
      <c r="D10" s="80">
        <v>3.5000000000000003E-2</v>
      </c>
      <c r="E10" s="71">
        <f t="shared" si="0"/>
        <v>3489129.0719999997</v>
      </c>
    </row>
    <row r="11" spans="1:5" ht="15">
      <c r="A11" s="82" t="s">
        <v>158</v>
      </c>
      <c r="B11" s="83">
        <v>14355281.231000006</v>
      </c>
      <c r="C11" s="77">
        <v>43922</v>
      </c>
      <c r="D11" s="80">
        <v>3.5000000000000003E-2</v>
      </c>
      <c r="E11" s="71">
        <f t="shared" si="0"/>
        <v>14857716.074085005</v>
      </c>
    </row>
    <row r="12" spans="1:5" ht="15">
      <c r="A12" s="82" t="s">
        <v>159</v>
      </c>
      <c r="B12" s="83">
        <v>1305678.3999999999</v>
      </c>
      <c r="C12" s="77">
        <v>43952</v>
      </c>
      <c r="D12" s="80">
        <v>3.5000000000000003E-2</v>
      </c>
      <c r="E12" s="71">
        <f t="shared" si="0"/>
        <v>1351377.1439999999</v>
      </c>
    </row>
    <row r="13" spans="1:5" ht="15">
      <c r="A13" s="82" t="s">
        <v>160</v>
      </c>
      <c r="B13" s="83">
        <v>47195.199999999997</v>
      </c>
      <c r="C13" s="77">
        <v>43952</v>
      </c>
      <c r="D13" s="80">
        <v>3.5000000000000003E-2</v>
      </c>
      <c r="E13" s="71">
        <f t="shared" si="0"/>
        <v>48847.031999999992</v>
      </c>
    </row>
    <row r="14" spans="1:5" ht="15">
      <c r="A14" s="82" t="s">
        <v>161</v>
      </c>
      <c r="B14" s="83">
        <v>2361507.2000000007</v>
      </c>
      <c r="C14" s="77">
        <v>43952</v>
      </c>
      <c r="D14" s="80">
        <v>3.5000000000000003E-2</v>
      </c>
      <c r="E14" s="71">
        <f t="shared" si="0"/>
        <v>2444159.9520000005</v>
      </c>
    </row>
    <row r="15" spans="1:5" ht="15">
      <c r="A15" s="82" t="s">
        <v>162</v>
      </c>
      <c r="B15" s="83">
        <v>131268.79999999999</v>
      </c>
      <c r="C15" s="77">
        <v>43952</v>
      </c>
      <c r="D15" s="80">
        <v>3.5000000000000003E-2</v>
      </c>
      <c r="E15" s="71">
        <f t="shared" si="0"/>
        <v>135863.20799999998</v>
      </c>
    </row>
    <row r="16" spans="1:5" ht="15">
      <c r="A16" s="82" t="s">
        <v>163</v>
      </c>
      <c r="B16" s="83">
        <v>255881.59999999998</v>
      </c>
      <c r="C16" s="77">
        <v>43952</v>
      </c>
      <c r="D16" s="80">
        <v>3.5000000000000003E-2</v>
      </c>
      <c r="E16" s="71">
        <f t="shared" si="0"/>
        <v>264837.45599999995</v>
      </c>
    </row>
    <row r="17" spans="1:7" ht="15">
      <c r="A17" s="82" t="s">
        <v>164</v>
      </c>
      <c r="B17" s="83">
        <v>3024902.4000000004</v>
      </c>
      <c r="C17" s="77">
        <v>43952</v>
      </c>
      <c r="D17" s="80">
        <v>3.5000000000000003E-2</v>
      </c>
      <c r="E17" s="71">
        <f t="shared" si="0"/>
        <v>3130773.9840000002</v>
      </c>
    </row>
    <row r="18" spans="1:7" ht="15.75" thickBot="1">
      <c r="A18" s="84" t="s">
        <v>21</v>
      </c>
      <c r="B18" s="85">
        <v>25251340.431000009</v>
      </c>
      <c r="C18" s="77"/>
      <c r="D18" s="80"/>
      <c r="E18" s="86">
        <f>SUM(E9:E17)</f>
        <v>26135137.346085008</v>
      </c>
    </row>
    <row r="19" spans="1:7" ht="15">
      <c r="B19" s="87"/>
      <c r="D19" s="88">
        <f>(E18-B18)/B18</f>
        <v>3.4999999999999948E-2</v>
      </c>
      <c r="E19" s="26"/>
    </row>
    <row r="20" spans="1:7" ht="15">
      <c r="C20" s="71"/>
      <c r="D20" s="89"/>
    </row>
    <row r="23" spans="1:7">
      <c r="E23" s="26"/>
      <c r="G23" s="77"/>
    </row>
    <row r="24" spans="1:7">
      <c r="A24" s="26" t="s">
        <v>165</v>
      </c>
    </row>
    <row r="25" spans="1:7">
      <c r="A25" s="72" t="s">
        <v>150</v>
      </c>
      <c r="B25" s="78">
        <v>45016</v>
      </c>
      <c r="D25" s="77"/>
      <c r="E25" s="26"/>
    </row>
    <row r="26" spans="1:7">
      <c r="A26" s="72" t="s">
        <v>166</v>
      </c>
      <c r="B26" s="72" t="s">
        <v>167</v>
      </c>
      <c r="D26" s="77"/>
      <c r="E26" s="26"/>
    </row>
    <row r="27" spans="1:7">
      <c r="D27" s="77"/>
      <c r="E27" s="26"/>
    </row>
    <row r="28" spans="1:7">
      <c r="A28" s="72" t="s">
        <v>151</v>
      </c>
      <c r="B28" s="72" t="s">
        <v>152</v>
      </c>
      <c r="C28" s="77"/>
      <c r="E28" s="26"/>
    </row>
    <row r="29" spans="1:7" ht="15">
      <c r="A29" s="82" t="s">
        <v>158</v>
      </c>
      <c r="B29" s="25">
        <v>6953801.879999998</v>
      </c>
      <c r="C29" s="77">
        <v>43922</v>
      </c>
      <c r="D29" s="80">
        <v>3.5000000000000003E-2</v>
      </c>
      <c r="E29" s="71">
        <f>B29*(1+D29)</f>
        <v>7197184.9457999971</v>
      </c>
    </row>
    <row r="30" spans="1:7" ht="15">
      <c r="A30" s="82" t="s">
        <v>168</v>
      </c>
      <c r="B30" s="25">
        <v>69908.800000000003</v>
      </c>
      <c r="C30" s="77">
        <v>43952</v>
      </c>
      <c r="D30" s="80">
        <v>3.5000000000000003E-2</v>
      </c>
      <c r="E30" s="71">
        <f>B30*(1+D30)</f>
        <v>72355.607999999993</v>
      </c>
    </row>
    <row r="31" spans="1:7" ht="15">
      <c r="A31" s="82" t="s">
        <v>160</v>
      </c>
      <c r="B31" s="25">
        <v>10071547.199999999</v>
      </c>
      <c r="C31" s="77">
        <v>43952</v>
      </c>
      <c r="D31" s="80">
        <v>3.5000000000000003E-2</v>
      </c>
      <c r="E31" s="71">
        <f>B31*(1+D31)</f>
        <v>10424051.351999998</v>
      </c>
    </row>
    <row r="32" spans="1:7" ht="15.75" thickBot="1">
      <c r="A32" s="72" t="s">
        <v>21</v>
      </c>
      <c r="B32" s="73">
        <f>SUM(B29:B31)</f>
        <v>17095257.879999995</v>
      </c>
      <c r="C32" s="77"/>
      <c r="E32" s="90">
        <f>SUM(E29:E31)</f>
        <v>17693591.905799996</v>
      </c>
    </row>
    <row r="33" spans="1:6">
      <c r="C33" s="77"/>
      <c r="E33" s="26"/>
    </row>
    <row r="34" spans="1:6">
      <c r="C34" s="77"/>
      <c r="E34" s="26"/>
    </row>
    <row r="35" spans="1:6">
      <c r="A35" s="181" t="s">
        <v>169</v>
      </c>
      <c r="B35" s="181"/>
      <c r="D35" s="77"/>
      <c r="E35" s="26"/>
    </row>
    <row r="36" spans="1:6" ht="24.75" customHeight="1" thickBot="1">
      <c r="B36" s="91">
        <f>B18+(B32*0.5)</f>
        <v>33798969.371000007</v>
      </c>
      <c r="C36" s="182" t="s">
        <v>170</v>
      </c>
      <c r="D36" s="182"/>
      <c r="E36" s="92">
        <f>E18+(E32*0.5)</f>
        <v>34981933.298985004</v>
      </c>
    </row>
    <row r="37" spans="1:6" ht="13.5" thickTop="1"/>
    <row r="38" spans="1:6">
      <c r="E38" s="26"/>
      <c r="F38" s="77"/>
    </row>
    <row r="39" spans="1:6">
      <c r="E39" s="26"/>
      <c r="F39" s="77"/>
    </row>
    <row r="40" spans="1:6">
      <c r="E40" s="26"/>
      <c r="F40" s="77"/>
    </row>
    <row r="41" spans="1:6">
      <c r="E41" s="26"/>
      <c r="F41" s="77"/>
    </row>
  </sheetData>
  <mergeCells count="2">
    <mergeCell ref="A35:B35"/>
    <mergeCell ref="C36:D36"/>
  </mergeCells>
  <pageMargins left="0.7" right="0.7" top="0.75" bottom="0.75" header="0.3" footer="0.3"/>
  <pageSetup orientation="portrait" horizontalDpi="200" verticalDpi="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7C630-8433-4186-BBAD-BECBD832F121}">
  <sheetPr>
    <pageSetUpPr fitToPage="1"/>
  </sheetPr>
  <dimension ref="A1:J28"/>
  <sheetViews>
    <sheetView workbookViewId="0">
      <pane ySplit="7" topLeftCell="A8" activePane="bottomLeft" state="frozen"/>
      <selection activeCell="G52" sqref="G52:K52"/>
      <selection pane="bottomLeft" activeCell="P25" sqref="P25"/>
    </sheetView>
  </sheetViews>
  <sheetFormatPr defaultColWidth="10.7109375" defaultRowHeight="12.75"/>
  <cols>
    <col min="1" max="1" width="7.85546875" style="95" bestFit="1" customWidth="1"/>
    <col min="2" max="2" width="1.140625" style="93" customWidth="1"/>
    <col min="3" max="3" width="6.28515625" style="93" customWidth="1"/>
    <col min="4" max="4" width="13.7109375" style="93" customWidth="1"/>
    <col min="5" max="5" width="29.7109375" style="93" customWidth="1"/>
    <col min="6" max="6" width="38.7109375" style="93" customWidth="1"/>
    <col min="7" max="7" width="1.140625" style="93" customWidth="1"/>
    <col min="8" max="8" width="15.42578125" style="93" customWidth="1"/>
    <col min="9" max="9" width="4.140625" style="93" customWidth="1"/>
    <col min="10" max="10" width="11.85546875" style="93" bestFit="1" customWidth="1"/>
    <col min="11" max="16384" width="10.7109375" style="93"/>
  </cols>
  <sheetData>
    <row r="1" spans="1:9">
      <c r="A1" s="25" t="s">
        <v>0</v>
      </c>
    </row>
    <row r="2" spans="1:9">
      <c r="A2" s="25" t="s">
        <v>171</v>
      </c>
    </row>
    <row r="3" spans="1:9">
      <c r="A3" s="25" t="s">
        <v>53</v>
      </c>
    </row>
    <row r="4" spans="1:9">
      <c r="A4" s="25" t="s">
        <v>114</v>
      </c>
      <c r="G4" s="183"/>
      <c r="H4" s="183"/>
    </row>
    <row r="5" spans="1:9" ht="15">
      <c r="A5" s="94"/>
      <c r="C5" s="95"/>
      <c r="D5" s="95"/>
      <c r="E5" s="95"/>
      <c r="F5" s="95"/>
      <c r="G5" s="95"/>
      <c r="H5" s="95"/>
    </row>
    <row r="6" spans="1:9" s="97" customFormat="1">
      <c r="A6" s="96" t="s">
        <v>172</v>
      </c>
      <c r="C6" s="184" t="s">
        <v>173</v>
      </c>
      <c r="D6" s="184"/>
      <c r="E6" s="184"/>
      <c r="F6" s="184"/>
      <c r="G6" s="93"/>
      <c r="H6" s="98" t="s">
        <v>174</v>
      </c>
      <c r="I6" s="93"/>
    </row>
    <row r="7" spans="1:9" s="102" customFormat="1" ht="12">
      <c r="A7" s="99" t="s">
        <v>175</v>
      </c>
      <c r="B7" s="100"/>
      <c r="C7" s="185" t="s">
        <v>13</v>
      </c>
      <c r="D7" s="185"/>
      <c r="E7" s="185"/>
      <c r="F7" s="185"/>
      <c r="G7" s="101"/>
      <c r="H7" s="101" t="s">
        <v>14</v>
      </c>
    </row>
    <row r="8" spans="1:9" ht="15">
      <c r="A8" s="96">
        <v>1</v>
      </c>
      <c r="B8" s="103"/>
      <c r="C8" s="93" t="s">
        <v>32</v>
      </c>
      <c r="G8" s="104"/>
      <c r="H8" s="104">
        <v>-472522.75723284262</v>
      </c>
    </row>
    <row r="9" spans="1:9" ht="15">
      <c r="A9" s="96">
        <f>1+A8</f>
        <v>2</v>
      </c>
      <c r="B9" s="103"/>
      <c r="C9" s="93" t="s">
        <v>33</v>
      </c>
      <c r="G9" s="104"/>
      <c r="H9" s="104">
        <v>-44941.524525658555</v>
      </c>
    </row>
    <row r="10" spans="1:9" ht="15">
      <c r="A10" s="96">
        <f t="shared" ref="A10:A13" si="0">1+A9</f>
        <v>3</v>
      </c>
      <c r="B10" s="103"/>
      <c r="C10" s="93" t="s">
        <v>34</v>
      </c>
      <c r="G10" s="104"/>
      <c r="H10" s="159">
        <f>W28_PG_1_of_4!E45</f>
        <v>858462.3615642793</v>
      </c>
    </row>
    <row r="11" spans="1:9" ht="15">
      <c r="A11" s="96">
        <f t="shared" si="0"/>
        <v>4</v>
      </c>
      <c r="B11" s="103"/>
      <c r="C11" s="93" t="s">
        <v>35</v>
      </c>
      <c r="G11" s="104"/>
      <c r="H11" s="160">
        <f>W28_PG_1_of_4!H45</f>
        <v>643901.7914748753</v>
      </c>
    </row>
    <row r="12" spans="1:9" ht="15">
      <c r="A12" s="96">
        <f t="shared" si="0"/>
        <v>5</v>
      </c>
      <c r="B12" s="103"/>
      <c r="C12" s="93" t="s">
        <v>176</v>
      </c>
      <c r="G12" s="105"/>
      <c r="H12" s="106">
        <v>193138.44134994174</v>
      </c>
    </row>
    <row r="13" spans="1:9" ht="15">
      <c r="A13" s="96">
        <f t="shared" si="0"/>
        <v>6</v>
      </c>
      <c r="B13" s="103"/>
      <c r="C13" s="93" t="s">
        <v>37</v>
      </c>
      <c r="D13" s="103"/>
      <c r="E13" s="103"/>
      <c r="F13" s="107"/>
      <c r="G13" s="108"/>
      <c r="H13" s="161">
        <f>SUM(H8:H12)</f>
        <v>1178038.3126305952</v>
      </c>
    </row>
    <row r="14" spans="1:9" ht="15.75">
      <c r="A14" s="102"/>
      <c r="B14" s="103"/>
      <c r="C14" s="109"/>
      <c r="D14" s="103"/>
      <c r="E14" s="103"/>
      <c r="F14" s="107"/>
      <c r="G14" s="108"/>
      <c r="H14" s="104"/>
    </row>
    <row r="15" spans="1:9" ht="15.75">
      <c r="A15" s="96">
        <f>1+A13</f>
        <v>7</v>
      </c>
      <c r="B15" s="103"/>
      <c r="C15" s="109" t="s">
        <v>177</v>
      </c>
      <c r="E15" s="107"/>
      <c r="G15" s="105"/>
      <c r="H15" s="105">
        <f>W31_PG_2_of_3!K10</f>
        <v>1676668.9099999997</v>
      </c>
    </row>
    <row r="16" spans="1:9" ht="15">
      <c r="A16" s="96">
        <f>1+A15</f>
        <v>8</v>
      </c>
      <c r="B16" s="103"/>
      <c r="C16" s="93" t="s">
        <v>45</v>
      </c>
      <c r="E16" s="107"/>
      <c r="G16" s="105"/>
      <c r="H16" s="105">
        <f>W31_PG_3_of_3!B16</f>
        <v>45324301.350015864</v>
      </c>
    </row>
    <row r="17" spans="1:10" ht="15">
      <c r="A17" s="96">
        <f>1+A16</f>
        <v>9</v>
      </c>
      <c r="B17" s="103"/>
      <c r="C17" s="93" t="s">
        <v>46</v>
      </c>
      <c r="E17" s="103"/>
      <c r="G17" s="110"/>
      <c r="H17" s="110">
        <f>H15/H16</f>
        <v>3.6992713843550795E-2</v>
      </c>
    </row>
    <row r="18" spans="1:10" ht="15">
      <c r="A18" s="96">
        <f>1+A17</f>
        <v>10</v>
      </c>
      <c r="B18" s="103"/>
      <c r="C18" s="93" t="s">
        <v>47</v>
      </c>
      <c r="D18" s="107"/>
      <c r="E18" s="103"/>
      <c r="G18" s="110"/>
      <c r="H18" s="110">
        <f>1-H17</f>
        <v>0.96300728615644915</v>
      </c>
    </row>
    <row r="19" spans="1:10" ht="15">
      <c r="A19" s="101"/>
      <c r="B19" s="103"/>
      <c r="C19" s="107"/>
      <c r="D19" s="107"/>
      <c r="E19" s="103"/>
      <c r="G19" s="110"/>
      <c r="H19" s="110"/>
    </row>
    <row r="20" spans="1:10" ht="15">
      <c r="A20" s="96">
        <f>1+A18</f>
        <v>11</v>
      </c>
      <c r="B20" s="103"/>
      <c r="C20" s="107" t="s">
        <v>48</v>
      </c>
      <c r="D20" s="103"/>
      <c r="E20" s="107"/>
      <c r="F20" s="103"/>
      <c r="G20" s="104"/>
      <c r="H20" s="161">
        <f>H13*H18</f>
        <v>1134459.4784347122</v>
      </c>
    </row>
    <row r="21" spans="1:10" ht="15">
      <c r="A21" s="96">
        <f>1+A20</f>
        <v>12</v>
      </c>
      <c r="B21" s="103"/>
      <c r="C21" s="107" t="s">
        <v>49</v>
      </c>
      <c r="D21" s="107"/>
      <c r="E21" s="107"/>
      <c r="F21" s="107"/>
      <c r="G21" s="107"/>
      <c r="H21" s="110">
        <v>6.2E-2</v>
      </c>
    </row>
    <row r="22" spans="1:10" ht="15">
      <c r="A22" s="96">
        <f>1+A21</f>
        <v>13</v>
      </c>
      <c r="B22" s="103"/>
      <c r="C22" s="107" t="s">
        <v>178</v>
      </c>
      <c r="D22" s="107"/>
      <c r="E22" s="107"/>
      <c r="F22" s="107"/>
      <c r="G22" s="104"/>
      <c r="H22" s="159">
        <f>H20*H21</f>
        <v>70336.48766295216</v>
      </c>
      <c r="J22" s="111"/>
    </row>
    <row r="23" spans="1:10" ht="15">
      <c r="A23" s="96"/>
      <c r="B23" s="103"/>
      <c r="C23" s="107"/>
      <c r="D23" s="107"/>
      <c r="E23" s="107"/>
      <c r="F23" s="107"/>
      <c r="H23" s="112"/>
    </row>
    <row r="24" spans="1:10" ht="15">
      <c r="A24" s="96">
        <f>1+A22</f>
        <v>14</v>
      </c>
      <c r="B24" s="103"/>
      <c r="C24" s="107" t="s">
        <v>40</v>
      </c>
      <c r="E24" s="113"/>
      <c r="F24" s="107"/>
      <c r="H24" s="114">
        <v>0.99099999999999999</v>
      </c>
    </row>
    <row r="25" spans="1:10" ht="15.75" thickBot="1">
      <c r="A25" s="96">
        <f t="shared" ref="A25" si="1">1+A24</f>
        <v>15</v>
      </c>
      <c r="B25" s="103"/>
      <c r="C25" s="107" t="s">
        <v>179</v>
      </c>
      <c r="D25" s="103"/>
      <c r="F25" s="107"/>
      <c r="G25" s="107"/>
      <c r="H25" s="162">
        <f>H24*H22</f>
        <v>69703.459273985587</v>
      </c>
    </row>
    <row r="26" spans="1:10" ht="13.5" thickTop="1">
      <c r="A26" s="96"/>
    </row>
    <row r="28" spans="1:10">
      <c r="C28" s="115" t="s">
        <v>24</v>
      </c>
      <c r="D28" s="26" t="s">
        <v>25</v>
      </c>
    </row>
  </sheetData>
  <mergeCells count="3">
    <mergeCell ref="G4:H4"/>
    <mergeCell ref="C6:F6"/>
    <mergeCell ref="C7:F7"/>
  </mergeCells>
  <pageMargins left="0.7" right="0.7" top="0.75" bottom="0.75" header="0.3" footer="0.3"/>
  <pageSetup orientation="landscape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GR0c28xNDA8L1VzZXJOYW1lPjxEYXRlVGltZT45LzI4LzIwMjMgMTozODoxMiBBTTwvRGF0ZVRpbWU+PExhYmVsU3RyaW5nPkFFUCBJbnRlcm5hbDwvTGFiZWxTdHJpbmc+PC9pdGVtPjwvbGFiZWxIaXN0b3J5Pg=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9DA1E9C0-10BE-496B-B9DA-413CAE38C9C2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07AF8D2E-3B34-4865-A587-23B8A098C08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W28</vt:lpstr>
      <vt:lpstr>W30</vt:lpstr>
      <vt:lpstr>W31</vt:lpstr>
      <vt:lpstr>W27_W32_PG_1_of_1</vt:lpstr>
      <vt:lpstr>W28_PG_1_of_4</vt:lpstr>
      <vt:lpstr>W28_PG_2_of_4</vt:lpstr>
      <vt:lpstr>W28_PG_3_of_4</vt:lpstr>
      <vt:lpstr>W28_PG_4_of_4</vt:lpstr>
      <vt:lpstr>W31_PG_1_of_3</vt:lpstr>
      <vt:lpstr>W31_PG_2_of_3</vt:lpstr>
      <vt:lpstr>W31_PG_3_of_3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13167</dc:creator>
  <cp:lastModifiedBy>s213167</cp:lastModifiedBy>
  <cp:lastPrinted>2023-09-29T14:38:41Z</cp:lastPrinted>
  <dcterms:created xsi:type="dcterms:W3CDTF">2023-09-26T14:25:30Z</dcterms:created>
  <dcterms:modified xsi:type="dcterms:W3CDTF">2023-09-29T14:3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adb1d83-f7cb-4f71-9204-6d0ffeb4e439</vt:lpwstr>
  </property>
  <property fmtid="{D5CDD505-2E9C-101B-9397-08002B2CF9AE}" pid="3" name="bjSaver">
    <vt:lpwstr>vuelPmbfP2IieBhfNg599LTWWU2EbVEI</vt:lpwstr>
  </property>
  <property fmtid="{D5CDD505-2E9C-101B-9397-08002B2CF9AE}" pid="4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5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6" name="bjDocumentSecurityLabel">
    <vt:lpwstr>AEP Internal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LabelHistoryID">
    <vt:lpwstr>{9DA1E9C0-10BE-496B-B9DA-413CAE38C9C2}</vt:lpwstr>
  </property>
</Properties>
</file>